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3" name="pole tekstowe 45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4" name="pole tekstowe 45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5" name="pole tekstowe 45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6" name="pole tekstowe 45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7" name="pole tekstowe 45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8" name="pole tekstowe 45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9" name="pole tekstowe 45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0" name="pole tekstowe 45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1" name="pole tekstowe 45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2" name="pole tekstowe 45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23" name="pole tekstowe 45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24" name="pole tekstowe 45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25" name="pole tekstowe 45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26" name="pole tekstowe 45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27" name="pole tekstowe 45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28" name="pole tekstowe 452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29" name="pole tekstowe 452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30" name="pole tekstowe 452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31" name="pole tekstowe 453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32" name="pole tekstowe 453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33" name="pole tekstowe 453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34" name="pole tekstowe 453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35" name="pole tekstowe 453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36" name="pole tekstowe 453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37" name="pole tekstowe 453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38" name="pole tekstowe 453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39" name="pole tekstowe 45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40" name="pole tekstowe 45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41" name="pole tekstowe 45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42" name="pole tekstowe 45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43" name="pole tekstowe 45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44" name="pole tekstowe 45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45" name="pole tekstowe 45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46" name="pole tekstowe 45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47" name="pole tekstowe 45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48" name="pole tekstowe 45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49" name="pole tekstowe 45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50" name="pole tekstowe 45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51" name="pole tekstowe 45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52" name="pole tekstowe 45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53" name="pole tekstowe 45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54" name="pole tekstowe 45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55" name="pole tekstowe 45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56" name="pole tekstowe 45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57" name="pole tekstowe 45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58" name="pole tekstowe 45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59" name="pole tekstowe 45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60" name="pole tekstowe 45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61" name="pole tekstowe 45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62" name="pole tekstowe 45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63" name="pole tekstowe 456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64" name="pole tekstowe 456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65" name="pole tekstowe 456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66" name="pole tekstowe 456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67" name="pole tekstowe 456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68" name="pole tekstowe 456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69" name="pole tekstowe 456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70" name="pole tekstowe 456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71" name="pole tekstowe 457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72" name="pole tekstowe 457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73" name="pole tekstowe 457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74" name="pole tekstowe 457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75" name="pole tekstowe 457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76" name="pole tekstowe 457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77" name="pole tekstowe 457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78" name="pole tekstowe 457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79" name="pole tekstowe 45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80" name="pole tekstowe 45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81" name="pole tekstowe 45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82" name="pole tekstowe 45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83" name="pole tekstowe 45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84" name="pole tekstowe 45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85" name="pole tekstowe 45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86" name="pole tekstowe 45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87" name="pole tekstowe 45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88" name="pole tekstowe 45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89" name="pole tekstowe 45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90" name="pole tekstowe 45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91" name="pole tekstowe 45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92" name="pole tekstowe 45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93" name="pole tekstowe 45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94" name="pole tekstowe 45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95" name="pole tekstowe 45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96" name="pole tekstowe 45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97" name="pole tekstowe 45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98" name="pole tekstowe 45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99" name="pole tekstowe 45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00" name="pole tekstowe 45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01" name="pole tekstowe 46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02" name="pole tekstowe 46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03" name="pole tekstowe 460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04" name="pole tekstowe 460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05" name="pole tekstowe 46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06" name="pole tekstowe 46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07" name="pole tekstowe 460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08" name="pole tekstowe 460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09" name="pole tekstowe 460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10" name="pole tekstowe 460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11" name="pole tekstowe 461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12" name="pole tekstowe 461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13" name="pole tekstowe 461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14" name="pole tekstowe 461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15" name="pole tekstowe 461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16" name="pole tekstowe 461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17" name="pole tekstowe 461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18" name="pole tekstowe 461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19" name="pole tekstowe 461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20" name="pole tekstowe 461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21" name="pole tekstowe 46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22" name="pole tekstowe 462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23" name="pole tekstowe 46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24" name="pole tekstowe 46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25" name="pole tekstowe 46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26" name="pole tekstowe 46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27" name="pole tekstowe 46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28" name="pole tekstowe 46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29" name="pole tekstowe 462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30" name="pole tekstowe 46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31" name="pole tekstowe 46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32" name="pole tekstowe 46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33" name="pole tekstowe 46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34" name="pole tekstowe 46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35" name="pole tekstowe 46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36" name="pole tekstowe 46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37" name="pole tekstowe 46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38" name="pole tekstowe 463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39" name="pole tekstowe 463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40" name="pole tekstowe 463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41" name="pole tekstowe 464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42" name="pole tekstowe 464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43" name="pole tekstowe 464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44" name="pole tekstowe 464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45" name="pole tekstowe 464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46" name="pole tekstowe 464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47" name="pole tekstowe 464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48" name="pole tekstowe 464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9" name="pole tekstowe 46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0" name="pole tekstowe 46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1" name="pole tekstowe 46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52" name="pole tekstowe 465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53" name="pole tekstowe 465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54" name="pole tekstowe 465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5" name="pole tekstowe 46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6" name="pole tekstowe 46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7" name="pole tekstowe 46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58" name="pole tekstowe 465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59" name="pole tekstowe 465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60" name="pole tekstowe 465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1" name="pole tekstowe 46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2" name="pole tekstowe 46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3" name="pole tekstowe 46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64" name="pole tekstowe 466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65" name="pole tekstowe 466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66" name="pole tekstowe 466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7" name="pole tekstowe 46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8" name="pole tekstowe 46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9" name="pole tekstowe 46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0" name="pole tekstowe 46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1" name="pole tekstowe 46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2" name="pole tekstowe 46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3" name="pole tekstowe 46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4" name="pole tekstowe 46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5" name="pole tekstowe 46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6" name="pole tekstowe 46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7" name="pole tekstowe 46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8" name="pole tekstowe 46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9" name="pole tekstowe 46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0" name="pole tekstowe 46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1" name="pole tekstowe 468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2" name="pole tekstowe 468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3" name="pole tekstowe 468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4" name="pole tekstowe 468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5" name="pole tekstowe 468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6" name="pole tekstowe 468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7" name="pole tekstowe 468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8" name="pole tekstowe 468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9" name="pole tekstowe 468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0" name="pole tekstowe 468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1" name="pole tekstowe 469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2" name="pole tekstowe 469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3" name="pole tekstowe 469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4" name="pole tekstowe 469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5" name="pole tekstowe 469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6" name="pole tekstowe 469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7" name="pole tekstowe 469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8" name="pole tekstowe 469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9" name="pole tekstowe 469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00" name="pole tekstowe 469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01" name="pole tekstowe 470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02" name="pole tekstowe 470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3" name="pole tekstowe 47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4" name="pole tekstowe 47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5" name="pole tekstowe 47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6" name="pole tekstowe 47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7" name="pole tekstowe 47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8" name="pole tekstowe 47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9" name="pole tekstowe 47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0" name="pole tekstowe 47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1" name="pole tekstowe 47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2" name="pole tekstowe 47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3" name="pole tekstowe 47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4" name="pole tekstowe 47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5" name="pole tekstowe 47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6" name="pole tekstowe 47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7" name="pole tekstowe 47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8" name="pole tekstowe 47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9" name="pole tekstowe 47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0" name="pole tekstowe 47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1" name="pole tekstowe 47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2" name="pole tekstowe 47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3" name="pole tekstowe 47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4" name="pole tekstowe 47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5" name="pole tekstowe 472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6" name="pole tekstowe 47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7" name="pole tekstowe 47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8" name="pole tekstowe 47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9" name="pole tekstowe 472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0" name="pole tekstowe 47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1" name="pole tekstowe 47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2" name="pole tekstowe 47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3" name="pole tekstowe 47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4" name="pole tekstowe 47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5" name="pole tekstowe 47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6" name="pole tekstowe 47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7" name="pole tekstowe 47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8" name="pole tekstowe 473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39" name="pole tekstowe 47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40" name="pole tekstowe 47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41" name="pole tekstowe 47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42" name="pole tekstowe 47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43" name="pole tekstowe 47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44" name="pole tekstowe 47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45" name="pole tekstowe 47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46" name="pole tekstowe 47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47" name="pole tekstowe 47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48" name="pole tekstowe 47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49" name="pole tekstowe 47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50" name="pole tekstowe 47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51" name="pole tekstowe 47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52" name="pole tekstowe 47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53" name="pole tekstowe 47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54" name="pole tekstowe 47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55" name="pole tekstowe 47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56" name="pole tekstowe 47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57" name="pole tekstowe 47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58" name="pole tekstowe 47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59" name="pole tekstowe 47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60" name="pole tekstowe 47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61" name="pole tekstowe 47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62" name="pole tekstowe 47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63" name="pole tekstowe 47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64" name="pole tekstowe 47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65" name="pole tekstowe 47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66" name="pole tekstowe 47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67" name="pole tekstowe 47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68" name="pole tekstowe 47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69" name="pole tekstowe 47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70" name="pole tekstowe 47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71" name="pole tekstowe 47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72" name="pole tekstowe 47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73" name="pole tekstowe 47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74" name="pole tekstowe 47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75" name="pole tekstowe 47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76" name="pole tekstowe 47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77" name="pole tekstowe 47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78" name="pole tekstowe 47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79" name="pole tekstowe 47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80" name="pole tekstowe 47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81" name="pole tekstowe 47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82" name="pole tekstowe 47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83" name="pole tekstowe 47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84" name="pole tekstowe 47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85" name="pole tekstowe 47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86" name="pole tekstowe 47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87" name="pole tekstowe 47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88" name="pole tekstowe 47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89" name="pole tekstowe 47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90" name="pole tekstowe 47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91" name="pole tekstowe 47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92" name="pole tekstowe 47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93" name="pole tekstowe 47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94" name="pole tekstowe 47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95" name="pole tekstowe 47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96" name="pole tekstowe 47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97" name="pole tekstowe 47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98" name="pole tekstowe 47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99" name="pole tekstowe 47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00" name="pole tekstowe 47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01" name="pole tekstowe 48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02" name="pole tekstowe 48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03" name="pole tekstowe 48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04" name="pole tekstowe 48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05" name="pole tekstowe 48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06" name="pole tekstowe 48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07" name="pole tekstowe 48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08" name="pole tekstowe 48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09" name="pole tekstowe 48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10" name="pole tekstowe 48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11" name="pole tekstowe 48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12" name="pole tekstowe 48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13" name="pole tekstowe 48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14" name="pole tekstowe 48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15" name="pole tekstowe 48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16" name="pole tekstowe 48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17" name="pole tekstowe 48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18" name="pole tekstowe 48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19" name="pole tekstowe 4818"/>
        <xdr:cNvSpPr txBox="1"/>
      </xdr:nvSpPr>
      <xdr:spPr>
        <a:xfrm>
          <a:off x="1400175" y="4810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20" name="pole tekstowe 4819"/>
        <xdr:cNvSpPr txBox="1"/>
      </xdr:nvSpPr>
      <xdr:spPr>
        <a:xfrm>
          <a:off x="1400175" y="4810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21" name="pole tekstowe 4820"/>
        <xdr:cNvSpPr txBox="1"/>
      </xdr:nvSpPr>
      <xdr:spPr>
        <a:xfrm>
          <a:off x="1409700" y="4810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22" name="pole tekstowe 4821"/>
        <xdr:cNvSpPr txBox="1"/>
      </xdr:nvSpPr>
      <xdr:spPr>
        <a:xfrm>
          <a:off x="1409700" y="4810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23" name="pole tekstowe 482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24" name="pole tekstowe 482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25" name="pole tekstowe 482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26" name="pole tekstowe 482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27" name="pole tekstowe 482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28" name="pole tekstowe 482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29" name="pole tekstowe 482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30" name="pole tekstowe 482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31" name="pole tekstowe 483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32" name="pole tekstowe 483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33" name="pole tekstowe 483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34" name="pole tekstowe 483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35" name="pole tekstowe 483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36" name="pole tekstowe 483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37" name="pole tekstowe 483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38" name="pole tekstowe 483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39" name="pole tekstowe 483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40" name="pole tekstowe 483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41" name="pole tekstowe 484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42" name="pole tekstowe 484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43" name="pole tekstowe 484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44" name="pole tekstowe 484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45" name="pole tekstowe 484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46" name="pole tekstowe 484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47" name="pole tekstowe 484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48" name="pole tekstowe 484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49" name="pole tekstowe 484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50" name="pole tekstowe 484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51" name="pole tekstowe 485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52" name="pole tekstowe 485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53" name="pole tekstowe 485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54" name="pole tekstowe 485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55" name="pole tekstowe 485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56" name="pole tekstowe 485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57" name="pole tekstowe 485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58" name="pole tekstowe 485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59" name="pole tekstowe 485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60" name="pole tekstowe 485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61" name="pole tekstowe 486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62" name="pole tekstowe 486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63" name="pole tekstowe 486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64" name="pole tekstowe 486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65" name="pole tekstowe 486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66" name="pole tekstowe 486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67" name="pole tekstowe 486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68" name="pole tekstowe 486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69" name="pole tekstowe 486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70" name="pole tekstowe 486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71" name="pole tekstowe 487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72" name="pole tekstowe 487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73" name="pole tekstowe 487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74" name="pole tekstowe 487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75" name="pole tekstowe 487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76" name="pole tekstowe 487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77" name="pole tekstowe 487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78" name="pole tekstowe 487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79" name="pole tekstowe 487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80" name="pole tekstowe 487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81" name="pole tekstowe 488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82" name="pole tekstowe 488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83" name="pole tekstowe 488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84" name="pole tekstowe 488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85" name="pole tekstowe 488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86" name="pole tekstowe 488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87" name="pole tekstowe 488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88" name="pole tekstowe 488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89" name="pole tekstowe 488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90" name="pole tekstowe 488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91" name="pole tekstowe 489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92" name="pole tekstowe 489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93" name="pole tekstowe 489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94" name="pole tekstowe 489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95" name="pole tekstowe 489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96" name="pole tekstowe 489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97" name="pole tekstowe 489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98" name="pole tekstowe 489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99" name="pole tekstowe 489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00" name="pole tekstowe 489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01" name="pole tekstowe 490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02" name="pole tekstowe 490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03" name="pole tekstowe 490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04" name="pole tekstowe 490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05" name="pole tekstowe 490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06" name="pole tekstowe 490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07" name="pole tekstowe 490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08" name="pole tekstowe 490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09" name="pole tekstowe 490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10" name="pole tekstowe 490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11" name="pole tekstowe 491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12" name="pole tekstowe 491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13" name="pole tekstowe 491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14" name="pole tekstowe 491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15" name="pole tekstowe 491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16" name="pole tekstowe 491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17" name="pole tekstowe 491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18" name="pole tekstowe 491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19" name="pole tekstowe 491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20" name="pole tekstowe 491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21" name="pole tekstowe 492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22" name="pole tekstowe 492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23" name="pole tekstowe 492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24" name="pole tekstowe 492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25" name="pole tekstowe 492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26" name="pole tekstowe 492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27" name="pole tekstowe 492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28" name="pole tekstowe 492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29" name="pole tekstowe 492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30" name="pole tekstowe 492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31" name="pole tekstowe 493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32" name="pole tekstowe 493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33" name="pole tekstowe 493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34" name="pole tekstowe 493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35" name="pole tekstowe 493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36" name="pole tekstowe 493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37" name="pole tekstowe 493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38" name="pole tekstowe 493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39" name="pole tekstowe 493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40" name="pole tekstowe 493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41" name="pole tekstowe 494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42" name="pole tekstowe 494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43" name="pole tekstowe 494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44" name="pole tekstowe 494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45" name="pole tekstowe 494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46" name="pole tekstowe 494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47" name="pole tekstowe 494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48" name="pole tekstowe 494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49" name="pole tekstowe 494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50" name="pole tekstowe 494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51" name="pole tekstowe 495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52" name="pole tekstowe 495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53" name="pole tekstowe 495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54" name="pole tekstowe 495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55" name="pole tekstowe 495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56" name="pole tekstowe 495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57" name="pole tekstowe 495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58" name="pole tekstowe 495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59" name="pole tekstowe 495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60" name="pole tekstowe 495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61" name="pole tekstowe 496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62" name="pole tekstowe 496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63" name="pole tekstowe 496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64" name="pole tekstowe 496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65" name="pole tekstowe 496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66" name="pole tekstowe 496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67" name="pole tekstowe 496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68" name="pole tekstowe 496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69" name="pole tekstowe 496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70" name="pole tekstowe 496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71" name="pole tekstowe 497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72" name="pole tekstowe 497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73" name="pole tekstowe 497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74" name="pole tekstowe 497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75" name="pole tekstowe 497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76" name="pole tekstowe 497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77" name="pole tekstowe 497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78" name="pole tekstowe 497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79" name="pole tekstowe 497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80" name="pole tekstowe 497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81" name="pole tekstowe 498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82" name="pole tekstowe 498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83" name="pole tekstowe 498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984" name="pole tekstowe 498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85" name="pole tekstowe 498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86" name="pole tekstowe 498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87" name="pole tekstowe 498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88" name="pole tekstowe 498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89" name="pole tekstowe 498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90" name="pole tekstowe 498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91" name="pole tekstowe 499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92" name="pole tekstowe 499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93" name="pole tekstowe 499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94" name="pole tekstowe 499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95" name="pole tekstowe 499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96" name="pole tekstowe 499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97" name="pole tekstowe 499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98" name="pole tekstowe 499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999" name="pole tekstowe 499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00" name="pole tekstowe 499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01" name="pole tekstowe 500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02" name="pole tekstowe 500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03" name="pole tekstowe 500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04" name="pole tekstowe 500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05" name="pole tekstowe 500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06" name="pole tekstowe 500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07" name="pole tekstowe 500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08" name="pole tekstowe 500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09" name="pole tekstowe 500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10" name="pole tekstowe 500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11" name="pole tekstowe 501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12" name="pole tekstowe 501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13" name="pole tekstowe 501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14" name="pole tekstowe 501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15" name="pole tekstowe 501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16" name="pole tekstowe 501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17" name="pole tekstowe 501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18" name="pole tekstowe 501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19" name="pole tekstowe 501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20" name="pole tekstowe 501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21" name="pole tekstowe 502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22" name="pole tekstowe 502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23" name="pole tekstowe 502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24" name="pole tekstowe 502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25" name="pole tekstowe 502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26" name="pole tekstowe 502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27" name="pole tekstowe 502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28" name="pole tekstowe 502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29" name="pole tekstowe 502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30" name="pole tekstowe 502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31" name="pole tekstowe 503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32" name="pole tekstowe 503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33" name="pole tekstowe 503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34" name="pole tekstowe 503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35" name="pole tekstowe 503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36" name="pole tekstowe 503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37" name="pole tekstowe 503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38" name="pole tekstowe 503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39" name="pole tekstowe 503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40" name="pole tekstowe 503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41" name="pole tekstowe 504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42" name="pole tekstowe 504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43" name="pole tekstowe 504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44" name="pole tekstowe 504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45" name="pole tekstowe 504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46" name="pole tekstowe 504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47" name="pole tekstowe 504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48" name="pole tekstowe 504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49" name="pole tekstowe 504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50" name="pole tekstowe 504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51" name="pole tekstowe 505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52" name="pole tekstowe 505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53" name="pole tekstowe 505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54" name="pole tekstowe 505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55" name="pole tekstowe 505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56" name="pole tekstowe 505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57" name="pole tekstowe 505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58" name="pole tekstowe 505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59" name="pole tekstowe 505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060" name="pole tekstowe 505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61" name="pole tekstowe 506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62" name="pole tekstowe 506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63" name="pole tekstowe 506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64" name="pole tekstowe 506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65" name="pole tekstowe 506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66" name="pole tekstowe 506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67" name="pole tekstowe 506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68" name="pole tekstowe 506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69" name="pole tekstowe 506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70" name="pole tekstowe 506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71" name="pole tekstowe 507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72" name="pole tekstowe 507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73" name="pole tekstowe 507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74" name="pole tekstowe 507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75" name="pole tekstowe 507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76" name="pole tekstowe 507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77" name="pole tekstowe 507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78" name="pole tekstowe 507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79" name="pole tekstowe 507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80" name="pole tekstowe 507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81" name="pole tekstowe 508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82" name="pole tekstowe 508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83" name="pole tekstowe 508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84" name="pole tekstowe 508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85" name="pole tekstowe 508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86" name="pole tekstowe 508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87" name="pole tekstowe 508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88" name="pole tekstowe 508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89" name="pole tekstowe 508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90" name="pole tekstowe 508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91" name="pole tekstowe 509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92" name="pole tekstowe 509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93" name="pole tekstowe 509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94" name="pole tekstowe 509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95" name="pole tekstowe 509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96" name="pole tekstowe 509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97" name="pole tekstowe 509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98" name="pole tekstowe 509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099" name="pole tekstowe 509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100" name="pole tekstowe 509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101" name="pole tekstowe 510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102" name="pole tekstowe 510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103" name="pole tekstowe 510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104" name="pole tekstowe 510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105" name="pole tekstowe 510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106" name="pole tekstowe 510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107" name="pole tekstowe 510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108" name="pole tekstowe 510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109" name="pole tekstowe 510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110" name="pole tekstowe 510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111" name="pole tekstowe 511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112" name="pole tekstowe 511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113" name="pole tekstowe 5112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114" name="pole tekstowe 5113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115" name="pole tekstowe 511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116" name="pole tekstowe 511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117" name="pole tekstowe 511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118" name="pole tekstowe 511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119" name="pole tekstowe 511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120" name="pole tekstowe 511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121" name="pole tekstowe 512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5122" name="pole tekstowe 512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5123" name="pole tekstowe 5122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124" name="pole tekstowe 5123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125" name="pole tekstowe 5124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126" name="pole tekstowe 512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127" name="pole tekstowe 512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128" name="pole tekstowe 512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129" name="pole tekstowe 512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130" name="pole tekstowe 512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131" name="pole tekstowe 513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132" name="pole tekstowe 513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133" name="pole tekstowe 513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134" name="pole tekstowe 5133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135" name="pole tekstowe 5134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136" name="pole tekstowe 513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137" name="pole tekstowe 513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138" name="pole tekstowe 513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139" name="pole tekstowe 513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140" name="pole tekstowe 513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141" name="pole tekstowe 514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142" name="pole tekstowe 514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5143" name="pole tekstowe 514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5144" name="pole tekstowe 5143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145" name="pole tekstowe 5144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146" name="pole tekstowe 5145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147" name="pole tekstowe 5146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148" name="pole tekstowe 5147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149" name="pole tekstowe 5148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150" name="pole tekstowe 5149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151" name="pole tekstowe 5150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152" name="pole tekstowe 5151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153" name="pole tekstowe 5152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154" name="pole tekstowe 5153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155" name="pole tekstowe 5154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156" name="pole tekstowe 5155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157" name="pole tekstowe 5156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158" name="pole tekstowe 5157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159" name="pole tekstowe 5158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160" name="pole tekstowe 5159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161" name="pole tekstowe 5160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162" name="pole tekstowe 5161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163" name="pole tekstowe 5162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164" name="pole tekstowe 5163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94454" cy="274009"/>
    <xdr:sp macro="" textlink="">
      <xdr:nvSpPr>
        <xdr:cNvPr id="5165" name="pole tekstowe 5164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166" name="pole tekstowe 5165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167" name="pole tekstowe 5166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168" name="pole tekstowe 5167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169" name="pole tekstowe 5168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170" name="pole tekstowe 5169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171" name="pole tekstowe 5170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172" name="pole tekstowe 5171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173" name="pole tekstowe 5172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174" name="pole tekstowe 5173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175" name="pole tekstowe 5174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176" name="pole tekstowe 5175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177" name="pole tekstowe 5176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178" name="pole tekstowe 5177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179" name="pole tekstowe 5178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180" name="pole tekstowe 5179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181" name="pole tekstowe 5180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182" name="pole tekstowe 5181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183" name="pole tekstowe 5182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184" name="pole tekstowe 5183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185" name="pole tekstowe 5184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186" name="pole tekstowe 5185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187" name="pole tekstowe 5186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188" name="pole tekstowe 5187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189" name="pole tekstowe 5188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94454" cy="274009"/>
    <xdr:sp macro="" textlink="">
      <xdr:nvSpPr>
        <xdr:cNvPr id="5190" name="pole tekstowe 5189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94454" cy="274009"/>
    <xdr:sp macro="" textlink="">
      <xdr:nvSpPr>
        <xdr:cNvPr id="5191" name="pole tekstowe 5190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94454" cy="274009"/>
    <xdr:sp macro="" textlink="">
      <xdr:nvSpPr>
        <xdr:cNvPr id="5192" name="pole tekstowe 5191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94454" cy="274009"/>
    <xdr:sp macro="" textlink="">
      <xdr:nvSpPr>
        <xdr:cNvPr id="5193" name="pole tekstowe 5192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194" name="pole tekstowe 5193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195" name="pole tekstowe 5194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196" name="pole tekstowe 5195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197" name="pole tekstowe 5196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198" name="pole tekstowe 5197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199" name="pole tekstowe 5198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00" name="pole tekstowe 5199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01" name="pole tekstowe 5200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02" name="pole tekstowe 5201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03" name="pole tekstowe 5202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04" name="pole tekstowe 5203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05" name="pole tekstowe 5204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06" name="pole tekstowe 5205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07" name="pole tekstowe 5206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08" name="pole tekstowe 5207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09" name="pole tekstowe 5208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10" name="pole tekstowe 5209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11" name="pole tekstowe 5210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12" name="pole tekstowe 5211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13" name="pole tekstowe 5212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14" name="pole tekstowe 5213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15" name="pole tekstowe 5214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16" name="pole tekstowe 5215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17" name="pole tekstowe 5216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94454" cy="274009"/>
    <xdr:sp macro="" textlink="">
      <xdr:nvSpPr>
        <xdr:cNvPr id="5218" name="pole tekstowe 5217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19" name="pole tekstowe 5218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20" name="pole tekstowe 5219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21" name="pole tekstowe 5220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22" name="pole tekstowe 5221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23" name="pole tekstowe 5222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24" name="pole tekstowe 5223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25" name="pole tekstowe 5224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26" name="pole tekstowe 5225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27" name="pole tekstowe 5226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28" name="pole tekstowe 5227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29" name="pole tekstowe 5228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30" name="pole tekstowe 5229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31" name="pole tekstowe 5230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32" name="pole tekstowe 5231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33" name="pole tekstowe 5232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34" name="pole tekstowe 5233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35" name="pole tekstowe 5234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36" name="pole tekstowe 5235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37" name="pole tekstowe 5236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38" name="pole tekstowe 5237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39" name="pole tekstowe 5238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40" name="pole tekstowe 5239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41" name="pole tekstowe 5240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42" name="pole tekstowe 5241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94454" cy="274009"/>
    <xdr:sp macro="" textlink="">
      <xdr:nvSpPr>
        <xdr:cNvPr id="5243" name="pole tekstowe 5242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94454" cy="274009"/>
    <xdr:sp macro="" textlink="">
      <xdr:nvSpPr>
        <xdr:cNvPr id="5244" name="pole tekstowe 5243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94454" cy="274009"/>
    <xdr:sp macro="" textlink="">
      <xdr:nvSpPr>
        <xdr:cNvPr id="5245" name="pole tekstowe 5244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94454" cy="274009"/>
    <xdr:sp macro="" textlink="">
      <xdr:nvSpPr>
        <xdr:cNvPr id="5246" name="pole tekstowe 5245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47" name="pole tekstowe 5246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48" name="pole tekstowe 5247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49" name="pole tekstowe 5248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50" name="pole tekstowe 5249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51" name="pole tekstowe 5250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52" name="pole tekstowe 5251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53" name="pole tekstowe 5252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54" name="pole tekstowe 5253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55" name="pole tekstowe 5254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56" name="pole tekstowe 5255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57" name="pole tekstowe 5256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58" name="pole tekstowe 5257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59" name="pole tekstowe 5258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60" name="pole tekstowe 5259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61" name="pole tekstowe 5260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62" name="pole tekstowe 5261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63" name="pole tekstowe 5262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64" name="pole tekstowe 5263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65" name="pole tekstowe 5264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66" name="pole tekstowe 5265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67" name="pole tekstowe 5266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68" name="pole tekstowe 5267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69" name="pole tekstowe 5268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70" name="pole tekstowe 5269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94454" cy="274009"/>
    <xdr:sp macro="" textlink="">
      <xdr:nvSpPr>
        <xdr:cNvPr id="5271" name="pole tekstowe 5270"/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72" name="pole tekstowe 5271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73" name="pole tekstowe 5272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74" name="pole tekstowe 5273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75" name="pole tekstowe 5274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76" name="pole tekstowe 5275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77" name="pole tekstowe 5276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78" name="pole tekstowe 5277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79" name="pole tekstowe 5278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80" name="pole tekstowe 5279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81" name="pole tekstowe 5280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82" name="pole tekstowe 5281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83" name="pole tekstowe 5282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84" name="pole tekstowe 5283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85" name="pole tekstowe 5284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86" name="pole tekstowe 5285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87" name="pole tekstowe 5286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88" name="pole tekstowe 5287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89" name="pole tekstowe 5288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90" name="pole tekstowe 5289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91" name="pole tekstowe 5290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292" name="pole tekstowe 5291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93" name="pole tekstowe 5292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94" name="pole tekstowe 5293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295" name="pole tekstowe 5294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94454" cy="274009"/>
    <xdr:sp macro="" textlink="">
      <xdr:nvSpPr>
        <xdr:cNvPr id="5296" name="pole tekstowe 5295"/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94454" cy="274009"/>
    <xdr:sp macro="" textlink="">
      <xdr:nvSpPr>
        <xdr:cNvPr id="5297" name="pole tekstowe 5296"/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94454" cy="274009"/>
    <xdr:sp macro="" textlink="">
      <xdr:nvSpPr>
        <xdr:cNvPr id="5298" name="pole tekstowe 5297"/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94454" cy="274009"/>
    <xdr:sp macro="" textlink="">
      <xdr:nvSpPr>
        <xdr:cNvPr id="5299" name="pole tekstowe 5298"/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00" name="pole tekstowe 5299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01" name="pole tekstowe 5300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02" name="pole tekstowe 5301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303" name="pole tekstowe 5302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304" name="pole tekstowe 5303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305" name="pole tekstowe 5304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06" name="pole tekstowe 5305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07" name="pole tekstowe 5306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08" name="pole tekstowe 5307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309" name="pole tekstowe 5308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310" name="pole tekstowe 5309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311" name="pole tekstowe 5310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12" name="pole tekstowe 5311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13" name="pole tekstowe 5312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14" name="pole tekstowe 5313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315" name="pole tekstowe 5314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316" name="pole tekstowe 5315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317" name="pole tekstowe 5316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18" name="pole tekstowe 5317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19" name="pole tekstowe 5318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20" name="pole tekstowe 5319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321" name="pole tekstowe 5320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322" name="pole tekstowe 5321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323" name="pole tekstowe 5322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94454" cy="274009"/>
    <xdr:sp macro="" textlink="">
      <xdr:nvSpPr>
        <xdr:cNvPr id="5324" name="pole tekstowe 5323"/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25" name="pole tekstowe 5324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26" name="pole tekstowe 5325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27" name="pole tekstowe 5326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328" name="pole tekstowe 5327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329" name="pole tekstowe 5328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330" name="pole tekstowe 5329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31" name="pole tekstowe 5330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32" name="pole tekstowe 5331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33" name="pole tekstowe 5332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334" name="pole tekstowe 5333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335" name="pole tekstowe 5334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336" name="pole tekstowe 5335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37" name="pole tekstowe 5336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38" name="pole tekstowe 5337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39" name="pole tekstowe 5338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340" name="pole tekstowe 5339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341" name="pole tekstowe 5340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342" name="pole tekstowe 5341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43" name="pole tekstowe 5342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44" name="pole tekstowe 5343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45" name="pole tekstowe 5344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346" name="pole tekstowe 5345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347" name="pole tekstowe 5346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348" name="pole tekstowe 5347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49" name="pole tekstowe 5348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50" name="pole tekstowe 5349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51" name="pole tekstowe 5350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52" name="pole tekstowe 5351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53" name="pole tekstowe 5352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54" name="pole tekstowe 5353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55" name="pole tekstowe 5354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56" name="pole tekstowe 5355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57" name="pole tekstowe 5356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58" name="pole tekstowe 5357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59" name="pole tekstowe 5358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60" name="pole tekstowe 5359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61" name="pole tekstowe 5360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62" name="pole tekstowe 5361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63" name="pole tekstowe 5362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64" name="pole tekstowe 5363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65" name="pole tekstowe 5364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66" name="pole tekstowe 5365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67" name="pole tekstowe 5366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68" name="pole tekstowe 5367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69" name="pole tekstowe 5368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70" name="pole tekstowe 5369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71" name="pole tekstowe 5370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72" name="pole tekstowe 5371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73" name="pole tekstowe 5372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74" name="pole tekstowe 5373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75" name="pole tekstowe 5374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76" name="pole tekstowe 5375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77" name="pole tekstowe 5376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78" name="pole tekstowe 5377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79" name="pole tekstowe 5378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80" name="pole tekstowe 5379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81" name="pole tekstowe 5380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82" name="pole tekstowe 5381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83" name="pole tekstowe 5382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384" name="pole tekstowe 5383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385" name="pole tekstowe 5384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386" name="pole tekstowe 5385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387" name="pole tekstowe 5386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388" name="pole tekstowe 5387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389" name="pole tekstowe 5388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390" name="pole tekstowe 5389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391" name="pole tekstowe 5390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392" name="pole tekstowe 5391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393" name="pole tekstowe 5392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394" name="pole tekstowe 5393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395" name="pole tekstowe 5394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396" name="pole tekstowe 5395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397" name="pole tekstowe 5396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398" name="pole tekstowe 5397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399" name="pole tekstowe 5398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400" name="pole tekstowe 5399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401" name="pole tekstowe 5400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402" name="pole tekstowe 5401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403" name="pole tekstowe 5402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404" name="pole tekstowe 5403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405" name="pole tekstowe 5404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406" name="pole tekstowe 5405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407" name="pole tekstowe 5406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408" name="pole tekstowe 5407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409" name="pole tekstowe 5408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410" name="pole tekstowe 5409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411" name="pole tekstowe 5410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412" name="pole tekstowe 5411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413" name="pole tekstowe 5412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414" name="pole tekstowe 5413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415" name="pole tekstowe 5414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416" name="pole tekstowe 5415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417" name="pole tekstowe 5416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418" name="pole tekstowe 5417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419" name="pole tekstowe 5418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420" name="pole tekstowe 5419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94454" cy="274009"/>
    <xdr:sp macro="" textlink="">
      <xdr:nvSpPr>
        <xdr:cNvPr id="5421" name="pole tekstowe 5420"/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94454" cy="274009"/>
    <xdr:sp macro="" textlink="">
      <xdr:nvSpPr>
        <xdr:cNvPr id="5422" name="pole tekstowe 5421"/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94454" cy="274009"/>
    <xdr:sp macro="" textlink="">
      <xdr:nvSpPr>
        <xdr:cNvPr id="5423" name="pole tekstowe 5422"/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94454" cy="274009"/>
    <xdr:sp macro="" textlink="">
      <xdr:nvSpPr>
        <xdr:cNvPr id="5424" name="pole tekstowe 5423"/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94454" cy="274009"/>
    <xdr:sp macro="" textlink="">
      <xdr:nvSpPr>
        <xdr:cNvPr id="5425" name="pole tekstowe 5424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94454" cy="274009"/>
    <xdr:sp macro="" textlink="">
      <xdr:nvSpPr>
        <xdr:cNvPr id="5426" name="pole tekstowe 5425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94454" cy="274009"/>
    <xdr:sp macro="" textlink="">
      <xdr:nvSpPr>
        <xdr:cNvPr id="5427" name="pole tekstowe 5426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94454" cy="274009"/>
    <xdr:sp macro="" textlink="">
      <xdr:nvSpPr>
        <xdr:cNvPr id="5428" name="pole tekstowe 5427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94454" cy="274009"/>
    <xdr:sp macro="" textlink="">
      <xdr:nvSpPr>
        <xdr:cNvPr id="5429" name="pole tekstowe 5428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94454" cy="274009"/>
    <xdr:sp macro="" textlink="">
      <xdr:nvSpPr>
        <xdr:cNvPr id="5430" name="pole tekstowe 5429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94454" cy="274009"/>
    <xdr:sp macro="" textlink="">
      <xdr:nvSpPr>
        <xdr:cNvPr id="5431" name="pole tekstowe 5430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94454" cy="274009"/>
    <xdr:sp macro="" textlink="">
      <xdr:nvSpPr>
        <xdr:cNvPr id="5432" name="pole tekstowe 5431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94454" cy="274009"/>
    <xdr:sp macro="" textlink="">
      <xdr:nvSpPr>
        <xdr:cNvPr id="5433" name="pole tekstowe 5432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94454" cy="274009"/>
    <xdr:sp macro="" textlink="">
      <xdr:nvSpPr>
        <xdr:cNvPr id="5434" name="pole tekstowe 5433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94454" cy="274009"/>
    <xdr:sp macro="" textlink="">
      <xdr:nvSpPr>
        <xdr:cNvPr id="5435" name="pole tekstowe 5434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94454" cy="274009"/>
    <xdr:sp macro="" textlink="">
      <xdr:nvSpPr>
        <xdr:cNvPr id="5436" name="pole tekstowe 5435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94454" cy="274009"/>
    <xdr:sp macro="" textlink="">
      <xdr:nvSpPr>
        <xdr:cNvPr id="5437" name="pole tekstowe 5436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94454" cy="274009"/>
    <xdr:sp macro="" textlink="">
      <xdr:nvSpPr>
        <xdr:cNvPr id="5438" name="pole tekstowe 5437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94454" cy="274009"/>
    <xdr:sp macro="" textlink="">
      <xdr:nvSpPr>
        <xdr:cNvPr id="5439" name="pole tekstowe 5438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94454" cy="274009"/>
    <xdr:sp macro="" textlink="">
      <xdr:nvSpPr>
        <xdr:cNvPr id="5440" name="pole tekstowe 5439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94454" cy="274009"/>
    <xdr:sp macro="" textlink="">
      <xdr:nvSpPr>
        <xdr:cNvPr id="5441" name="pole tekstowe 5440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94454" cy="274009"/>
    <xdr:sp macro="" textlink="">
      <xdr:nvSpPr>
        <xdr:cNvPr id="5442" name="pole tekstowe 5441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94454" cy="274009"/>
    <xdr:sp macro="" textlink="">
      <xdr:nvSpPr>
        <xdr:cNvPr id="5443" name="pole tekstowe 5442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94454" cy="274009"/>
    <xdr:sp macro="" textlink="">
      <xdr:nvSpPr>
        <xdr:cNvPr id="5444" name="pole tekstowe 5443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94454" cy="274009"/>
    <xdr:sp macro="" textlink="">
      <xdr:nvSpPr>
        <xdr:cNvPr id="5445" name="pole tekstowe 5444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94454" cy="274009"/>
    <xdr:sp macro="" textlink="">
      <xdr:nvSpPr>
        <xdr:cNvPr id="5446" name="pole tekstowe 5445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94454" cy="274009"/>
    <xdr:sp macro="" textlink="">
      <xdr:nvSpPr>
        <xdr:cNvPr id="5447" name="pole tekstowe 5446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94454" cy="274009"/>
    <xdr:sp macro="" textlink="">
      <xdr:nvSpPr>
        <xdr:cNvPr id="5448" name="pole tekstowe 5447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94454" cy="274009"/>
    <xdr:sp macro="" textlink="">
      <xdr:nvSpPr>
        <xdr:cNvPr id="5449" name="pole tekstowe 5448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94454" cy="274009"/>
    <xdr:sp macro="" textlink="">
      <xdr:nvSpPr>
        <xdr:cNvPr id="5450" name="pole tekstowe 5449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51" name="pole tekstowe 545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52" name="pole tekstowe 545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53" name="pole tekstowe 545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54" name="pole tekstowe 545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55" name="pole tekstowe 545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56" name="pole tekstowe 545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57" name="pole tekstowe 545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58" name="pole tekstowe 545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59" name="pole tekstowe 545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60" name="pole tekstowe 545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61" name="pole tekstowe 546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62" name="pole tekstowe 546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63" name="pole tekstowe 546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64" name="pole tekstowe 546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65" name="pole tekstowe 546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66" name="pole tekstowe 546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67" name="pole tekstowe 546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68" name="pole tekstowe 546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69" name="pole tekstowe 546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70" name="pole tekstowe 546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71" name="pole tekstowe 547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72" name="pole tekstowe 547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73" name="pole tekstowe 547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74" name="pole tekstowe 547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75" name="pole tekstowe 547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76" name="pole tekstowe 547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77" name="pole tekstowe 547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78" name="pole tekstowe 547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79" name="pole tekstowe 547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80" name="pole tekstowe 547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81" name="pole tekstowe 548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82" name="pole tekstowe 548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83" name="pole tekstowe 548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84" name="pole tekstowe 548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85" name="pole tekstowe 548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86" name="pole tekstowe 548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87" name="pole tekstowe 548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88" name="pole tekstowe 548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89" name="pole tekstowe 548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90" name="pole tekstowe 548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91" name="pole tekstowe 549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492" name="pole tekstowe 549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493" name="pole tekstowe 549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494" name="pole tekstowe 549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495" name="pole tekstowe 549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496" name="pole tekstowe 549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497" name="pole tekstowe 549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498" name="pole tekstowe 549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499" name="pole tekstowe 549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00" name="pole tekstowe 549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01" name="pole tekstowe 550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02" name="pole tekstowe 550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03" name="pole tekstowe 550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04" name="pole tekstowe 550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05" name="pole tekstowe 550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06" name="pole tekstowe 550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07" name="pole tekstowe 550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08" name="pole tekstowe 550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09" name="pole tekstowe 550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10" name="pole tekstowe 550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11" name="pole tekstowe 551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12" name="pole tekstowe 551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13" name="pole tekstowe 551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14" name="pole tekstowe 551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15" name="pole tekstowe 551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16" name="pole tekstowe 551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17" name="pole tekstowe 551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18" name="pole tekstowe 551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19" name="pole tekstowe 551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20" name="pole tekstowe 551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21" name="pole tekstowe 552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22" name="pole tekstowe 552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23" name="pole tekstowe 552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24" name="pole tekstowe 552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25" name="pole tekstowe 552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26" name="pole tekstowe 552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27" name="pole tekstowe 552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28" name="pole tekstowe 552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29" name="pole tekstowe 552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30" name="pole tekstowe 552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31" name="pole tekstowe 553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32" name="pole tekstowe 553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33" name="pole tekstowe 553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34" name="pole tekstowe 553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35" name="pole tekstowe 553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36" name="pole tekstowe 553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37" name="pole tekstowe 553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38" name="pole tekstowe 553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39" name="pole tekstowe 553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40" name="pole tekstowe 553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41" name="pole tekstowe 554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42" name="pole tekstowe 554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43" name="pole tekstowe 554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44" name="pole tekstowe 554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45" name="pole tekstowe 554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46" name="pole tekstowe 554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47" name="pole tekstowe 554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48" name="pole tekstowe 554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49" name="pole tekstowe 554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50" name="pole tekstowe 554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51" name="pole tekstowe 555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52" name="pole tekstowe 555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53" name="pole tekstowe 555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54" name="pole tekstowe 555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55" name="pole tekstowe 555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56" name="pole tekstowe 555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57" name="pole tekstowe 555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58" name="pole tekstowe 555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59" name="pole tekstowe 555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60" name="pole tekstowe 555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61" name="pole tekstowe 556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62" name="pole tekstowe 556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63" name="pole tekstowe 556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64" name="pole tekstowe 556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65" name="pole tekstowe 556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66" name="pole tekstowe 556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67" name="pole tekstowe 556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68" name="pole tekstowe 556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69" name="pole tekstowe 556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70" name="pole tekstowe 556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71" name="pole tekstowe 557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72" name="pole tekstowe 557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73" name="pole tekstowe 557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74" name="pole tekstowe 557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75" name="pole tekstowe 557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576" name="pole tekstowe 557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77" name="pole tekstowe 557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78" name="pole tekstowe 557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79" name="pole tekstowe 557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80" name="pole tekstowe 557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81" name="pole tekstowe 558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82" name="pole tekstowe 558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83" name="pole tekstowe 558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84" name="pole tekstowe 558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85" name="pole tekstowe 558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86" name="pole tekstowe 558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87" name="pole tekstowe 558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88" name="pole tekstowe 558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89" name="pole tekstowe 558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90" name="pole tekstowe 558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91" name="pole tekstowe 559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92" name="pole tekstowe 559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93" name="pole tekstowe 559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94" name="pole tekstowe 559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95" name="pole tekstowe 559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96" name="pole tekstowe 559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97" name="pole tekstowe 559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98" name="pole tekstowe 559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599" name="pole tekstowe 559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00" name="pole tekstowe 559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01" name="pole tekstowe 560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02" name="pole tekstowe 560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03" name="pole tekstowe 560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04" name="pole tekstowe 560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05" name="pole tekstowe 560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06" name="pole tekstowe 560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07" name="pole tekstowe 560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08" name="pole tekstowe 560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09" name="pole tekstowe 560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10" name="pole tekstowe 560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11" name="pole tekstowe 561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12" name="pole tekstowe 561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13" name="pole tekstowe 561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14" name="pole tekstowe 561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15" name="pole tekstowe 561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16" name="pole tekstowe 561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17" name="pole tekstowe 561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18" name="pole tekstowe 561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19" name="pole tekstowe 561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20" name="pole tekstowe 561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21" name="pole tekstowe 562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22" name="pole tekstowe 562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23" name="pole tekstowe 562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24" name="pole tekstowe 562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25" name="pole tekstowe 562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26" name="pole tekstowe 562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27" name="pole tekstowe 562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28" name="pole tekstowe 562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29" name="pole tekstowe 562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30" name="pole tekstowe 562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31" name="pole tekstowe 563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32" name="pole tekstowe 563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33" name="pole tekstowe 563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34" name="pole tekstowe 563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35" name="pole tekstowe 563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36" name="pole tekstowe 563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37" name="pole tekstowe 563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38" name="pole tekstowe 563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39" name="pole tekstowe 563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40" name="pole tekstowe 563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41" name="pole tekstowe 564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42" name="pole tekstowe 564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43" name="pole tekstowe 564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44" name="pole tekstowe 564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45" name="pole tekstowe 564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46" name="pole tekstowe 564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47" name="pole tekstowe 564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48" name="pole tekstowe 564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49" name="pole tekstowe 564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50" name="pole tekstowe 564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51" name="pole tekstowe 565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52" name="pole tekstowe 565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53" name="pole tekstowe 565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54" name="pole tekstowe 565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55" name="pole tekstowe 565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56" name="pole tekstowe 565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57" name="pole tekstowe 565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58" name="pole tekstowe 565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59" name="pole tekstowe 565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60" name="pole tekstowe 565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61" name="pole tekstowe 566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62" name="pole tekstowe 566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63" name="pole tekstowe 566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64" name="pole tekstowe 566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65" name="pole tekstowe 566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66" name="pole tekstowe 566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67" name="pole tekstowe 566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68" name="pole tekstowe 566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69" name="pole tekstowe 566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70" name="pole tekstowe 566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71" name="pole tekstowe 567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72" name="pole tekstowe 567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73" name="pole tekstowe 567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74" name="pole tekstowe 567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75" name="pole tekstowe 567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76" name="pole tekstowe 567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77" name="pole tekstowe 567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78" name="pole tekstowe 567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79" name="pole tekstowe 567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80" name="pole tekstowe 567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81" name="pole tekstowe 568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82" name="pole tekstowe 568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83" name="pole tekstowe 568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84" name="pole tekstowe 568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85" name="pole tekstowe 568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86" name="pole tekstowe 568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87" name="pole tekstowe 568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688" name="pole tekstowe 568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89" name="pole tekstowe 568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90" name="pole tekstowe 568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91" name="pole tekstowe 569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92" name="pole tekstowe 569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93" name="pole tekstowe 569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94" name="pole tekstowe 569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95" name="pole tekstowe 569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96" name="pole tekstowe 569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97" name="pole tekstowe 569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98" name="pole tekstowe 569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699" name="pole tekstowe 569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00" name="pole tekstowe 569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01" name="pole tekstowe 570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02" name="pole tekstowe 570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03" name="pole tekstowe 570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04" name="pole tekstowe 570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05" name="pole tekstowe 570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06" name="pole tekstowe 570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07" name="pole tekstowe 570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08" name="pole tekstowe 570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09" name="pole tekstowe 570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10" name="pole tekstowe 570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11" name="pole tekstowe 571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12" name="pole tekstowe 571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13" name="pole tekstowe 571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14" name="pole tekstowe 571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15" name="pole tekstowe 571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16" name="pole tekstowe 571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17" name="pole tekstowe 571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18" name="pole tekstowe 571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19" name="pole tekstowe 571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20" name="pole tekstowe 571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21" name="pole tekstowe 572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22" name="pole tekstowe 572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23" name="pole tekstowe 572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24" name="pole tekstowe 572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25" name="pole tekstowe 572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26" name="pole tekstowe 572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27" name="pole tekstowe 572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28" name="pole tekstowe 572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729" name="pole tekstowe 572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730" name="pole tekstowe 572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31" name="pole tekstowe 573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32" name="pole tekstowe 573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733" name="pole tekstowe 573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734" name="pole tekstowe 573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735" name="pole tekstowe 573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736" name="pole tekstowe 573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737" name="pole tekstowe 573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738" name="pole tekstowe 573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739" name="pole tekstowe 573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740" name="pole tekstowe 573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41" name="pole tekstowe 5740"/>
        <xdr:cNvSpPr txBox="1"/>
      </xdr:nvSpPr>
      <xdr:spPr>
        <a:xfrm>
          <a:off x="1400175" y="6772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742" name="pole tekstowe 5741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743" name="pole tekstowe 574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744" name="pole tekstowe 574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745" name="pole tekstowe 574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746" name="pole tekstowe 574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747" name="pole tekstowe 574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748" name="pole tekstowe 574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749" name="pole tekstowe 574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750" name="pole tekstowe 574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51" name="pole tekstowe 5750"/>
        <xdr:cNvSpPr txBox="1"/>
      </xdr:nvSpPr>
      <xdr:spPr>
        <a:xfrm>
          <a:off x="1400175" y="6772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752" name="pole tekstowe 5751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753" name="pole tekstowe 5752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54" name="pole tekstowe 575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55" name="pole tekstowe 575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56" name="pole tekstowe 575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57" name="pole tekstowe 575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58" name="pole tekstowe 575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59" name="pole tekstowe 575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60" name="pole tekstowe 575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61" name="pole tekstowe 576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62" name="pole tekstowe 5761"/>
        <xdr:cNvSpPr txBox="1"/>
      </xdr:nvSpPr>
      <xdr:spPr>
        <a:xfrm>
          <a:off x="1409700" y="6772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763" name="pole tekstowe 5762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64" name="pole tekstowe 576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65" name="pole tekstowe 576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66" name="pole tekstowe 576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67" name="pole tekstowe 576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68" name="pole tekstowe 576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69" name="pole tekstowe 576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70" name="pole tekstowe 576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771" name="pole tekstowe 577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72" name="pole tekstowe 5771"/>
        <xdr:cNvSpPr txBox="1"/>
      </xdr:nvSpPr>
      <xdr:spPr>
        <a:xfrm>
          <a:off x="1409700" y="6772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773" name="pole tekstowe 5772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774" name="pole tekstowe 5773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775" name="pole tekstowe 5774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776" name="pole tekstowe 5775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777" name="pole tekstowe 5776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778" name="pole tekstowe 5777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779" name="pole tekstowe 5778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780" name="pole tekstowe 577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781" name="pole tekstowe 5780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782" name="pole tekstowe 5781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783" name="pole tekstowe 5782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784" name="pole tekstowe 5783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785" name="pole tekstowe 5784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786" name="pole tekstowe 5785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787" name="pole tekstowe 5786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788" name="pole tekstowe 5787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789" name="pole tekstowe 5788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790" name="pole tekstowe 578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791" name="pole tekstowe 5790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792" name="pole tekstowe 5791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5793" name="pole tekstowe 5792"/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794" name="pole tekstowe 5793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795" name="pole tekstowe 5794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796" name="pole tekstowe 5795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797" name="pole tekstowe 5796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798" name="pole tekstowe 5797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799" name="pole tekstowe 5798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00" name="pole tekstowe 5799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01" name="pole tekstowe 5800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02" name="pole tekstowe 5801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03" name="pole tekstowe 5802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04" name="pole tekstowe 5803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05" name="pole tekstowe 5804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06" name="pole tekstowe 5805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07" name="pole tekstowe 5806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08" name="pole tekstowe 5807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09" name="pole tekstowe 5808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10" name="pole tekstowe 580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11" name="pole tekstowe 5810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12" name="pole tekstowe 5811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13" name="pole tekstowe 5812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14" name="pole tekstowe 5813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15" name="pole tekstowe 5814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16" name="pole tekstowe 5815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17" name="pole tekstowe 5816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5818" name="pole tekstowe 5817"/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5819" name="pole tekstowe 5818"/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5820" name="pole tekstowe 5819"/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5821" name="pole tekstowe 5820"/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22" name="pole tekstowe 5821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23" name="pole tekstowe 5822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24" name="pole tekstowe 5823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25" name="pole tekstowe 5824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26" name="pole tekstowe 5825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27" name="pole tekstowe 5826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28" name="pole tekstowe 5827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29" name="pole tekstowe 5828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30" name="pole tekstowe 5829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31" name="pole tekstowe 5830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32" name="pole tekstowe 5831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33" name="pole tekstowe 5832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34" name="pole tekstowe 5833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35" name="pole tekstowe 5834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36" name="pole tekstowe 5835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37" name="pole tekstowe 5836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38" name="pole tekstowe 5837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39" name="pole tekstowe 5838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40" name="pole tekstowe 5839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41" name="pole tekstowe 5840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42" name="pole tekstowe 5841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43" name="pole tekstowe 5842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44" name="pole tekstowe 5843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45" name="pole tekstowe 5844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5846" name="pole tekstowe 5845"/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47" name="pole tekstowe 5846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48" name="pole tekstowe 5847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49" name="pole tekstowe 5848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50" name="pole tekstowe 584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51" name="pole tekstowe 5850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52" name="pole tekstowe 5851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53" name="pole tekstowe 5852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54" name="pole tekstowe 5853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55" name="pole tekstowe 5854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56" name="pole tekstowe 5855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57" name="pole tekstowe 5856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58" name="pole tekstowe 5857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59" name="pole tekstowe 5858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60" name="pole tekstowe 5859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61" name="pole tekstowe 5860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62" name="pole tekstowe 5861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63" name="pole tekstowe 5862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64" name="pole tekstowe 5863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65" name="pole tekstowe 5864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66" name="pole tekstowe 5865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67" name="pole tekstowe 5866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68" name="pole tekstowe 5867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69" name="pole tekstowe 5868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70" name="pole tekstowe 586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5871" name="pole tekstowe 5870"/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5872" name="pole tekstowe 5871"/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5873" name="pole tekstowe 5872"/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5874" name="pole tekstowe 5873"/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75" name="pole tekstowe 587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76" name="pole tekstowe 587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77" name="pole tekstowe 587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78" name="pole tekstowe 587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79" name="pole tekstowe 587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0" name="pole tekstowe 587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1" name="pole tekstowe 588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2" name="pole tekstowe 588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3" name="pole tekstowe 588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4" name="pole tekstowe 588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5" name="pole tekstowe 588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6" name="pole tekstowe 588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7" name="pole tekstowe 588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8" name="pole tekstowe 588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9" name="pole tekstowe 588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0" name="pole tekstowe 588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1" name="pole tekstowe 589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2" name="pole tekstowe 589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3" name="pole tekstowe 589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4" name="pole tekstowe 589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5" name="pole tekstowe 589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6" name="pole tekstowe 589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7" name="pole tekstowe 589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8" name="pole tekstowe 589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9" name="pole tekstowe 589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0" name="pole tekstowe 589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1" name="pole tekstowe 590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2" name="pole tekstowe 590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3" name="pole tekstowe 590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4" name="pole tekstowe 590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5" name="pole tekstowe 590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6" name="pole tekstowe 590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7" name="pole tekstowe 590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8" name="pole tekstowe 590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9" name="pole tekstowe 590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10" name="pole tekstowe 590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1" name="pole tekstowe 591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2" name="pole tekstowe 591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3" name="pole tekstowe 591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4" name="pole tekstowe 591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5" name="pole tekstowe 591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6" name="pole tekstowe 591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7" name="pole tekstowe 591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8" name="pole tekstowe 591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9" name="pole tekstowe 591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0" name="pole tekstowe 591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1" name="pole tekstowe 592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2" name="pole tekstowe 592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3" name="pole tekstowe 592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4" name="pole tekstowe 592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5" name="pole tekstowe 592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6" name="pole tekstowe 592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7" name="pole tekstowe 592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8" name="pole tekstowe 592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9" name="pole tekstowe 592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0" name="pole tekstowe 592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1" name="pole tekstowe 593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2" name="pole tekstowe 593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3" name="pole tekstowe 593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4" name="pole tekstowe 593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5" name="pole tekstowe 593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6" name="pole tekstowe 593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7" name="pole tekstowe 593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8" name="pole tekstowe 593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9" name="pole tekstowe 593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40" name="pole tekstowe 593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41" name="pole tekstowe 594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42" name="pole tekstowe 594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43" name="pole tekstowe 594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44" name="pole tekstowe 594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45" name="pole tekstowe 594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46" name="pole tekstowe 594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47" name="pole tekstowe 594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48" name="pole tekstowe 594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49" name="pole tekstowe 594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0" name="pole tekstowe 594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1" name="pole tekstowe 595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2" name="pole tekstowe 595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3" name="pole tekstowe 595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4" name="pole tekstowe 595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5" name="pole tekstowe 595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6" name="pole tekstowe 595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7" name="pole tekstowe 595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8" name="pole tekstowe 595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9" name="pole tekstowe 595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0" name="pole tekstowe 595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1" name="pole tekstowe 596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2" name="pole tekstowe 596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3" name="pole tekstowe 596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4" name="pole tekstowe 596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5" name="pole tekstowe 596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6" name="pole tekstowe 596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7" name="pole tekstowe 596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8" name="pole tekstowe 596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9" name="pole tekstowe 596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0" name="pole tekstowe 596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1" name="pole tekstowe 597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2" name="pole tekstowe 597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3" name="pole tekstowe 597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4" name="pole tekstowe 597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5" name="pole tekstowe 597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6" name="pole tekstowe 597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7" name="pole tekstowe 597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8" name="pole tekstowe 597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9" name="pole tekstowe 597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0" name="pole tekstowe 597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1" name="pole tekstowe 598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2" name="pole tekstowe 598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3" name="pole tekstowe 598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4" name="pole tekstowe 598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5" name="pole tekstowe 598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6" name="pole tekstowe 598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7" name="pole tekstowe 598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8" name="pole tekstowe 598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89" name="pole tekstowe 598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0" name="pole tekstowe 598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1" name="pole tekstowe 599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2" name="pole tekstowe 599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3" name="pole tekstowe 599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4" name="pole tekstowe 599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5" name="pole tekstowe 599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6" name="pole tekstowe 599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7" name="pole tekstowe 599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8" name="pole tekstowe 599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9" name="pole tekstowe 599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0" name="pole tekstowe 599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1" name="pole tekstowe 600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2" name="pole tekstowe 600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3" name="pole tekstowe 600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4" name="pole tekstowe 600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5" name="pole tekstowe 600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6" name="pole tekstowe 600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7" name="pole tekstowe 600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8" name="pole tekstowe 600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9" name="pole tekstowe 600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0" name="pole tekstowe 600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1" name="pole tekstowe 601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2" name="pole tekstowe 601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3" name="pole tekstowe 601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4" name="pole tekstowe 601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5" name="pole tekstowe 601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6" name="pole tekstowe 601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7" name="pole tekstowe 601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8" name="pole tekstowe 601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9" name="pole tekstowe 601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0" name="pole tekstowe 601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1" name="pole tekstowe 602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2" name="pole tekstowe 602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3" name="pole tekstowe 602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4" name="pole tekstowe 602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5" name="pole tekstowe 602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6" name="pole tekstowe 602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7" name="pole tekstowe 602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8" name="pole tekstowe 602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9" name="pole tekstowe 602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30" name="pole tekstowe 602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1" name="pole tekstowe 603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2" name="pole tekstowe 603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3" name="pole tekstowe 603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4" name="pole tekstowe 603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5" name="pole tekstowe 603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6" name="pole tekstowe 603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7" name="pole tekstowe 603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8" name="pole tekstowe 603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9" name="pole tekstowe 603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0" name="pole tekstowe 603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1" name="pole tekstowe 604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2" name="pole tekstowe 604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3" name="pole tekstowe 604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4" name="pole tekstowe 604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5" name="pole tekstowe 604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6" name="pole tekstowe 604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7" name="pole tekstowe 604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8" name="pole tekstowe 604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9" name="pole tekstowe 604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50" name="pole tekstowe 604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51" name="pole tekstowe 605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52" name="pole tekstowe 605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53" name="pole tekstowe 605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54" name="pole tekstowe 605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55" name="pole tekstowe 605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56" name="pole tekstowe 605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57" name="pole tekstowe 605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58" name="pole tekstowe 605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59" name="pole tekstowe 605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0" name="pole tekstowe 605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1" name="pole tekstowe 606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2" name="pole tekstowe 606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3" name="pole tekstowe 606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4" name="pole tekstowe 606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5" name="pole tekstowe 606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6" name="pole tekstowe 606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7" name="pole tekstowe 606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8" name="pole tekstowe 606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9" name="pole tekstowe 606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70" name="pole tekstowe 606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71" name="pole tekstowe 607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72" name="pole tekstowe 607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73" name="pole tekstowe 607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74" name="pole tekstowe 607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75" name="pole tekstowe 607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76" name="pole tekstowe 607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77" name="pole tekstowe 607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78" name="pole tekstowe 607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79" name="pole tekstowe 607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0" name="pole tekstowe 607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1" name="pole tekstowe 608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2" name="pole tekstowe 608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3" name="pole tekstowe 608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4" name="pole tekstowe 608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5" name="pole tekstowe 608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6" name="pole tekstowe 608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7" name="pole tekstowe 608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8" name="pole tekstowe 608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9" name="pole tekstowe 608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0" name="pole tekstowe 608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1" name="pole tekstowe 609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2" name="pole tekstowe 609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3" name="pole tekstowe 609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4" name="pole tekstowe 609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5" name="pole tekstowe 609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6" name="pole tekstowe 609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7" name="pole tekstowe 609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8" name="pole tekstowe 609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9" name="pole tekstowe 609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0" name="pole tekstowe 609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1" name="pole tekstowe 610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2" name="pole tekstowe 610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3" name="pole tekstowe 610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4" name="pole tekstowe 610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5" name="pole tekstowe 610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6" name="pole tekstowe 610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7" name="pole tekstowe 610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8" name="pole tekstowe 610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09" name="pole tekstowe 610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0" name="pole tekstowe 610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1" name="pole tekstowe 611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2" name="pole tekstowe 611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3" name="pole tekstowe 611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4" name="pole tekstowe 611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5" name="pole tekstowe 611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6" name="pole tekstowe 611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7" name="pole tekstowe 611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8" name="pole tekstowe 611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9" name="pole tekstowe 611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0" name="pole tekstowe 611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1" name="pole tekstowe 612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2" name="pole tekstowe 612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3" name="pole tekstowe 612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4" name="pole tekstowe 612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5" name="pole tekstowe 612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6" name="pole tekstowe 612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7" name="pole tekstowe 612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8" name="pole tekstowe 612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9" name="pole tekstowe 612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0" name="pole tekstowe 612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1" name="pole tekstowe 613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2" name="pole tekstowe 613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3" name="pole tekstowe 613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4" name="pole tekstowe 613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5" name="pole tekstowe 613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6" name="pole tekstowe 613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7" name="pole tekstowe 613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8" name="pole tekstowe 613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9" name="pole tekstowe 613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40" name="pole tekstowe 613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41" name="pole tekstowe 614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42" name="pole tekstowe 614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43" name="pole tekstowe 614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44" name="pole tekstowe 614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45" name="pole tekstowe 614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46" name="pole tekstowe 614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47" name="pole tekstowe 614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48" name="pole tekstowe 614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49" name="pole tekstowe 614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0" name="pole tekstowe 614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1" name="pole tekstowe 615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2" name="pole tekstowe 615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3" name="pole tekstowe 615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4" name="pole tekstowe 615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5" name="pole tekstowe 615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6" name="pole tekstowe 615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7" name="pole tekstowe 615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8" name="pole tekstowe 615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9" name="pole tekstowe 615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0" name="pole tekstowe 615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1" name="pole tekstowe 616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2" name="pole tekstowe 616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3" name="pole tekstowe 616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4" name="pole tekstowe 616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5" name="pole tekstowe 616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6" name="pole tekstowe 616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7" name="pole tekstowe 616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8" name="pole tekstowe 616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9" name="pole tekstowe 616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0" name="pole tekstowe 616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1" name="pole tekstowe 617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2" name="pole tekstowe 617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3" name="pole tekstowe 617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4" name="pole tekstowe 617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5" name="pole tekstowe 617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6" name="pole tekstowe 617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7" name="pole tekstowe 617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8" name="pole tekstowe 617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9" name="pole tekstowe 617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80" name="pole tekstowe 617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81" name="pole tekstowe 618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82" name="pole tekstowe 618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83" name="pole tekstowe 618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84" name="pole tekstowe 618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85" name="pole tekstowe 618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86" name="pole tekstowe 618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87" name="pole tekstowe 618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88" name="pole tekstowe 618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89" name="pole tekstowe 618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0" name="pole tekstowe 618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1" name="pole tekstowe 619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2" name="pole tekstowe 619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3" name="pole tekstowe 619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4" name="pole tekstowe 619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5" name="pole tekstowe 619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6" name="pole tekstowe 619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7" name="pole tekstowe 619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8" name="pole tekstowe 619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9" name="pole tekstowe 619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0" name="pole tekstowe 619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1" name="pole tekstowe 620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2" name="pole tekstowe 620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3" name="pole tekstowe 620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4" name="pole tekstowe 620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5" name="pole tekstowe 620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6" name="pole tekstowe 620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7" name="pole tekstowe 620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8" name="pole tekstowe 620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9" name="pole tekstowe 620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0" name="pole tekstowe 620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1" name="pole tekstowe 621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2" name="pole tekstowe 621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3" name="pole tekstowe 621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4" name="pole tekstowe 621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5" name="pole tekstowe 621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6" name="pole tekstowe 621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7" name="pole tekstowe 621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8" name="pole tekstowe 621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9" name="pole tekstowe 621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20" name="pole tekstowe 621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21" name="pole tekstowe 622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22" name="pole tekstowe 622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23" name="pole tekstowe 622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24" name="pole tekstowe 622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25" name="pole tekstowe 622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26" name="pole tekstowe 622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27" name="pole tekstowe 622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28" name="pole tekstowe 622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29" name="pole tekstowe 622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0" name="pole tekstowe 622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1" name="pole tekstowe 623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2" name="pole tekstowe 623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3" name="pole tekstowe 623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4" name="pole tekstowe 623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5" name="pole tekstowe 623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6" name="pole tekstowe 623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7" name="pole tekstowe 6236"/>
        <xdr:cNvSpPr txBox="1"/>
      </xdr:nvSpPr>
      <xdr:spPr>
        <a:xfrm>
          <a:off x="1400175" y="6772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8" name="pole tekstowe 6237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9" name="pole tekstowe 623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0" name="pole tekstowe 623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1" name="pole tekstowe 624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2" name="pole tekstowe 624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3" name="pole tekstowe 624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4" name="pole tekstowe 624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5" name="pole tekstowe 624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6" name="pole tekstowe 624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7" name="pole tekstowe 6246"/>
        <xdr:cNvSpPr txBox="1"/>
      </xdr:nvSpPr>
      <xdr:spPr>
        <a:xfrm>
          <a:off x="1400175" y="6772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8" name="pole tekstowe 6247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9" name="pole tekstowe 6248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0" name="pole tekstowe 624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1" name="pole tekstowe 625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2" name="pole tekstowe 625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3" name="pole tekstowe 625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4" name="pole tekstowe 625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5" name="pole tekstowe 625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6" name="pole tekstowe 625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7" name="pole tekstowe 625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8" name="pole tekstowe 6257"/>
        <xdr:cNvSpPr txBox="1"/>
      </xdr:nvSpPr>
      <xdr:spPr>
        <a:xfrm>
          <a:off x="1409700" y="6772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9" name="pole tekstowe 6258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0" name="pole tekstowe 625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1" name="pole tekstowe 626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2" name="pole tekstowe 626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3" name="pole tekstowe 626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4" name="pole tekstowe 626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5" name="pole tekstowe 626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6" name="pole tekstowe 626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7" name="pole tekstowe 626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8" name="pole tekstowe 6267"/>
        <xdr:cNvSpPr txBox="1"/>
      </xdr:nvSpPr>
      <xdr:spPr>
        <a:xfrm>
          <a:off x="1409700" y="6772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9" name="pole tekstowe 6268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70" name="pole tekstowe 626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71" name="pole tekstowe 6270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72" name="pole tekstowe 6271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73" name="pole tekstowe 6272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74" name="pole tekstowe 6273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75" name="pole tekstowe 6274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76" name="pole tekstowe 6275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77" name="pole tekstowe 6276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78" name="pole tekstowe 6277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79" name="pole tekstowe 6278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80" name="pole tekstowe 627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81" name="pole tekstowe 6280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82" name="pole tekstowe 6281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83" name="pole tekstowe 6282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84" name="pole tekstowe 6283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85" name="pole tekstowe 6284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86" name="pole tekstowe 6285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87" name="pole tekstowe 6286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88" name="pole tekstowe 6287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89" name="pole tekstowe 6288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90" name="pole tekstowe 6289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91" name="pole tekstowe 6290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92" name="pole tekstowe 6291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93" name="pole tekstowe 6292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94" name="pole tekstowe 6293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95" name="pole tekstowe 6294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96" name="pole tekstowe 6295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97" name="pole tekstowe 6296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98" name="pole tekstowe 6297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99" name="pole tekstowe 6298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00" name="pole tekstowe 629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01" name="pole tekstowe 6300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02" name="pole tekstowe 6301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03" name="pole tekstowe 6302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04" name="pole tekstowe 6303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05" name="pole tekstowe 6304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06" name="pole tekstowe 6305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07" name="pole tekstowe 6306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08" name="pole tekstowe 6307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09" name="pole tekstowe 6308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10" name="pole tekstowe 630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11" name="pole tekstowe 6310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12" name="pole tekstowe 6311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13" name="pole tekstowe 6312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14" name="pole tekstowe 6313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15" name="pole tekstowe 6314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16" name="pole tekstowe 6315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17" name="pole tekstowe 6316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18" name="pole tekstowe 6317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19" name="pole tekstowe 6318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20" name="pole tekstowe 6319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21" name="pole tekstowe 6320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22" name="pole tekstowe 6321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23" name="pole tekstowe 6322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24" name="pole tekstowe 6323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25" name="pole tekstowe 6324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26" name="pole tekstowe 6325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27" name="pole tekstowe 6326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28" name="pole tekstowe 6327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29" name="pole tekstowe 6328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30" name="pole tekstowe 632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31" name="pole tekstowe 6330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32" name="pole tekstowe 6331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33" name="pole tekstowe 6332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34" name="pole tekstowe 6333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35" name="pole tekstowe 6334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36" name="pole tekstowe 6335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37" name="pole tekstowe 6336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38" name="pole tekstowe 6337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39" name="pole tekstowe 6338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40" name="pole tekstowe 633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41" name="pole tekstowe 6340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42" name="pole tekstowe 6341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43" name="pole tekstowe 6342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44" name="pole tekstowe 6343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45" name="pole tekstowe 6344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46" name="pole tekstowe 6345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47" name="pole tekstowe 6346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48" name="pole tekstowe 6347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49" name="pole tekstowe 6348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50" name="pole tekstowe 6349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51" name="pole tekstowe 6350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52" name="pole tekstowe 6351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53" name="pole tekstowe 6352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54" name="pole tekstowe 6353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55" name="pole tekstowe 6354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56" name="pole tekstowe 6355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57" name="pole tekstowe 6356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58" name="pole tekstowe 6357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59" name="pole tekstowe 6358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60" name="pole tekstowe 635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61" name="pole tekstowe 63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62" name="pole tekstowe 63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63" name="pole tekstowe 63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64" name="pole tekstowe 63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65" name="pole tekstowe 63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66" name="pole tekstowe 63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67" name="pole tekstowe 63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68" name="pole tekstowe 63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69" name="pole tekstowe 63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70" name="pole tekstowe 63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71" name="pole tekstowe 63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72" name="pole tekstowe 63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73" name="pole tekstowe 63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74" name="pole tekstowe 63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75" name="pole tekstowe 63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76" name="pole tekstowe 63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77" name="pole tekstowe 63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78" name="pole tekstowe 63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79" name="pole tekstowe 63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80" name="pole tekstowe 63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81" name="pole tekstowe 63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82" name="pole tekstowe 63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83" name="pole tekstowe 63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84" name="pole tekstowe 63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85" name="pole tekstowe 63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86" name="pole tekstowe 63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87" name="pole tekstowe 63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88" name="pole tekstowe 63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89" name="pole tekstowe 63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90" name="pole tekstowe 63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91" name="pole tekstowe 63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92" name="pole tekstowe 63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93" name="pole tekstowe 63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94" name="pole tekstowe 63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95" name="pole tekstowe 63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96" name="pole tekstowe 63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97" name="pole tekstowe 63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98" name="pole tekstowe 63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99" name="pole tekstowe 63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00" name="pole tekstowe 63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01" name="pole tekstowe 64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02" name="pole tekstowe 64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03" name="pole tekstowe 64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04" name="pole tekstowe 64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05" name="pole tekstowe 64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06" name="pole tekstowe 64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07" name="pole tekstowe 64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08" name="pole tekstowe 64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09" name="pole tekstowe 64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10" name="pole tekstowe 64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11" name="pole tekstowe 64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12" name="pole tekstowe 64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13" name="pole tekstowe 64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14" name="pole tekstowe 64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15" name="pole tekstowe 64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16" name="pole tekstowe 64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17" name="pole tekstowe 64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18" name="pole tekstowe 64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19" name="pole tekstowe 64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20" name="pole tekstowe 64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21" name="pole tekstowe 64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22" name="pole tekstowe 64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23" name="pole tekstowe 64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24" name="pole tekstowe 64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25" name="pole tekstowe 64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26" name="pole tekstowe 64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27" name="pole tekstowe 64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28" name="pole tekstowe 64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29" name="pole tekstowe 64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30" name="pole tekstowe 64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31" name="pole tekstowe 64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32" name="pole tekstowe 64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33" name="pole tekstowe 64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34" name="pole tekstowe 64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35" name="pole tekstowe 64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36" name="pole tekstowe 64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37" name="pole tekstowe 64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38" name="pole tekstowe 64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39" name="pole tekstowe 64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40" name="pole tekstowe 64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41" name="pole tekstowe 64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42" name="pole tekstowe 64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43" name="pole tekstowe 64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44" name="pole tekstowe 64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45" name="pole tekstowe 64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46" name="pole tekstowe 64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47" name="pole tekstowe 64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48" name="pole tekstowe 64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49" name="pole tekstowe 64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50" name="pole tekstowe 64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51" name="pole tekstowe 64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52" name="pole tekstowe 64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53" name="pole tekstowe 64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54" name="pole tekstowe 64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55" name="pole tekstowe 64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56" name="pole tekstowe 64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57" name="pole tekstowe 64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58" name="pole tekstowe 64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59" name="pole tekstowe 64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60" name="pole tekstowe 64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61" name="pole tekstowe 64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62" name="pole tekstowe 64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63" name="pole tekstowe 64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64" name="pole tekstowe 64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65" name="pole tekstowe 64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66" name="pole tekstowe 646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67" name="pole tekstowe 646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68" name="pole tekstowe 646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69" name="pole tekstowe 646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70" name="pole tekstowe 646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71" name="pole tekstowe 647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72" name="pole tekstowe 647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73" name="pole tekstowe 647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74" name="pole tekstowe 647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75" name="pole tekstowe 647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76" name="pole tekstowe 647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77" name="pole tekstowe 647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78" name="pole tekstowe 647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79" name="pole tekstowe 647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80" name="pole tekstowe 647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81" name="pole tekstowe 648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82" name="pole tekstowe 648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83" name="pole tekstowe 648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84" name="pole tekstowe 648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85" name="pole tekstowe 648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86" name="pole tekstowe 648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87" name="pole tekstowe 64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88" name="pole tekstowe 64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89" name="pole tekstowe 64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90" name="pole tekstowe 64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91" name="pole tekstowe 64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92" name="pole tekstowe 64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93" name="pole tekstowe 64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94" name="pole tekstowe 64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95" name="pole tekstowe 64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96" name="pole tekstowe 64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97" name="pole tekstowe 64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98" name="pole tekstowe 64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99" name="pole tekstowe 64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00" name="pole tekstowe 64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01" name="pole tekstowe 65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02" name="pole tekstowe 65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03" name="pole tekstowe 65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04" name="pole tekstowe 65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05" name="pole tekstowe 65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06" name="pole tekstowe 650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07" name="pole tekstowe 650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08" name="pole tekstowe 650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09" name="pole tekstowe 650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10" name="pole tekstowe 650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11" name="pole tekstowe 651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12" name="pole tekstowe 651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13" name="pole tekstowe 651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14" name="pole tekstowe 651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15" name="pole tekstowe 651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16" name="pole tekstowe 651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17" name="pole tekstowe 651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18" name="pole tekstowe 651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19" name="pole tekstowe 651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20" name="pole tekstowe 651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21" name="pole tekstowe 652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22" name="pole tekstowe 652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23" name="pole tekstowe 65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24" name="pole tekstowe 65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25" name="pole tekstowe 65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26" name="pole tekstowe 65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27" name="pole tekstowe 65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28" name="pole tekstowe 65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29" name="pole tekstowe 65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30" name="pole tekstowe 65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31" name="pole tekstowe 65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32" name="pole tekstowe 65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33" name="pole tekstowe 65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34" name="pole tekstowe 65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35" name="pole tekstowe 65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36" name="pole tekstowe 65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37" name="pole tekstowe 65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38" name="pole tekstowe 65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39" name="pole tekstowe 65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40" name="pole tekstowe 65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41" name="pole tekstowe 65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42" name="pole tekstowe 65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43" name="pole tekstowe 65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44" name="pole tekstowe 65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45" name="pole tekstowe 65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46" name="pole tekstowe 654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47" name="pole tekstowe 65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48" name="pole tekstowe 654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49" name="pole tekstowe 65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50" name="pole tekstowe 65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51" name="pole tekstowe 65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52" name="pole tekstowe 655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53" name="pole tekstowe 65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54" name="pole tekstowe 65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55" name="pole tekstowe 65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56" name="pole tekstowe 65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57" name="pole tekstowe 65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58" name="pole tekstowe 65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59" name="pole tekstowe 65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60" name="pole tekstowe 65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61" name="pole tekstowe 65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62" name="pole tekstowe 65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63" name="pole tekstowe 65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64" name="pole tekstowe 65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65" name="pole tekstowe 65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66" name="pole tekstowe 65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67" name="pole tekstowe 65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68" name="pole tekstowe 65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69" name="pole tekstowe 65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70" name="pole tekstowe 65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71" name="pole tekstowe 65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72" name="pole tekstowe 65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73" name="pole tekstowe 65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74" name="pole tekstowe 65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75" name="pole tekstowe 65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76" name="pole tekstowe 65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77" name="pole tekstowe 65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78" name="pole tekstowe 65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79" name="pole tekstowe 65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80" name="pole tekstowe 65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81" name="pole tekstowe 65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82" name="pole tekstowe 65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83" name="pole tekstowe 65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84" name="pole tekstowe 65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85" name="pole tekstowe 65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86" name="pole tekstowe 65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87" name="pole tekstowe 65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88" name="pole tekstowe 65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89" name="pole tekstowe 65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90" name="pole tekstowe 65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91" name="pole tekstowe 65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92" name="pole tekstowe 65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93" name="pole tekstowe 65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94" name="pole tekstowe 65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95" name="pole tekstowe 65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96" name="pole tekstowe 65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97" name="pole tekstowe 65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98" name="pole tekstowe 65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99" name="pole tekstowe 65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00" name="pole tekstowe 65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01" name="pole tekstowe 66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02" name="pole tekstowe 66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03" name="pole tekstowe 66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04" name="pole tekstowe 66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05" name="pole tekstowe 66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06" name="pole tekstowe 66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07" name="pole tekstowe 66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08" name="pole tekstowe 66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09" name="pole tekstowe 66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10" name="pole tekstowe 66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11" name="pole tekstowe 66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12" name="pole tekstowe 66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13" name="pole tekstowe 66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14" name="pole tekstowe 66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15" name="pole tekstowe 66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16" name="pole tekstowe 66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17" name="pole tekstowe 66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18" name="pole tekstowe 66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19" name="pole tekstowe 66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20" name="pole tekstowe 66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21" name="pole tekstowe 66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22" name="pole tekstowe 66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23" name="pole tekstowe 66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24" name="pole tekstowe 66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25" name="pole tekstowe 66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26" name="pole tekstowe 66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27" name="pole tekstowe 66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28" name="pole tekstowe 66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29" name="pole tekstowe 66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30" name="pole tekstowe 66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31" name="pole tekstowe 66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32" name="pole tekstowe 66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33" name="pole tekstowe 66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34" name="pole tekstowe 66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35" name="pole tekstowe 66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36" name="pole tekstowe 66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37" name="pole tekstowe 66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38" name="pole tekstowe 66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639" name="pole tekstowe 663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640" name="pole tekstowe 663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41" name="pole tekstowe 66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42" name="pole tekstowe 66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43" name="pole tekstowe 664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44" name="pole tekstowe 664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45" name="pole tekstowe 664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46" name="pole tekstowe 664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47" name="pole tekstowe 664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48" name="pole tekstowe 664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49" name="pole tekstowe 664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50" name="pole tekstowe 664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51" name="pole tekstowe 665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52" name="pole tekstowe 665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53" name="pole tekstowe 665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54" name="pole tekstowe 665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55" name="pole tekstowe 665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56" name="pole tekstowe 665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57" name="pole tekstowe 665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58" name="pole tekstowe 665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59" name="pole tekstowe 665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60" name="pole tekstowe 665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61" name="pole tekstowe 666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62" name="pole tekstowe 666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63" name="pole tekstowe 666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64" name="pole tekstowe 666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65" name="pole tekstowe 666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66" name="pole tekstowe 666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67" name="pole tekstowe 666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68" name="pole tekstowe 666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69" name="pole tekstowe 666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70" name="pole tekstowe 666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71" name="pole tekstowe 667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72" name="pole tekstowe 667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73" name="pole tekstowe 667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74" name="pole tekstowe 667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75" name="pole tekstowe 667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76" name="pole tekstowe 667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77" name="pole tekstowe 667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78" name="pole tekstowe 667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79" name="pole tekstowe 667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80" name="pole tekstowe 667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81" name="pole tekstowe 668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82" name="pole tekstowe 668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83" name="pole tekstowe 668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84" name="pole tekstowe 668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85" name="pole tekstowe 668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86" name="pole tekstowe 668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87" name="pole tekstowe 668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88" name="pole tekstowe 668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89" name="pole tekstowe 668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90" name="pole tekstowe 668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91" name="pole tekstowe 669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92" name="pole tekstowe 669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93" name="pole tekstowe 669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94" name="pole tekstowe 669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95" name="pole tekstowe 669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96" name="pole tekstowe 669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97" name="pole tekstowe 669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98" name="pole tekstowe 669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699" name="pole tekstowe 669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00" name="pole tekstowe 669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01" name="pole tekstowe 670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02" name="pole tekstowe 670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03" name="pole tekstowe 670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04" name="pole tekstowe 670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05" name="pole tekstowe 670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06" name="pole tekstowe 670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07" name="pole tekstowe 670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08" name="pole tekstowe 670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09" name="pole tekstowe 670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10" name="pole tekstowe 670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11" name="pole tekstowe 671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12" name="pole tekstowe 671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13" name="pole tekstowe 671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14" name="pole tekstowe 671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15" name="pole tekstowe 671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16" name="pole tekstowe 671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17" name="pole tekstowe 671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18" name="pole tekstowe 671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19" name="pole tekstowe 671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20" name="pole tekstowe 671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21" name="pole tekstowe 672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22" name="pole tekstowe 672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23" name="pole tekstowe 672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24" name="pole tekstowe 672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25" name="pole tekstowe 672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26" name="pole tekstowe 672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27" name="pole tekstowe 672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28" name="pole tekstowe 672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29" name="pole tekstowe 672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30" name="pole tekstowe 672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31" name="pole tekstowe 673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32" name="pole tekstowe 673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33" name="pole tekstowe 673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34" name="pole tekstowe 673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35" name="pole tekstowe 673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36" name="pole tekstowe 673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37" name="pole tekstowe 673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38" name="pole tekstowe 673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39" name="pole tekstowe 673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40" name="pole tekstowe 673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41" name="pole tekstowe 674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42" name="pole tekstowe 674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43" name="pole tekstowe 674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44" name="pole tekstowe 674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45" name="pole tekstowe 674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46" name="pole tekstowe 674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47" name="pole tekstowe 674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48" name="pole tekstowe 674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49" name="pole tekstowe 674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50" name="pole tekstowe 674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51" name="pole tekstowe 675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52" name="pole tekstowe 675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53" name="pole tekstowe 675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54" name="pole tekstowe 675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55" name="pole tekstowe 675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56" name="pole tekstowe 675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57" name="pole tekstowe 675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58" name="pole tekstowe 675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59" name="pole tekstowe 675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60" name="pole tekstowe 675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61" name="pole tekstowe 676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62" name="pole tekstowe 676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63" name="pole tekstowe 676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64" name="pole tekstowe 676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65" name="pole tekstowe 676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66" name="pole tekstowe 676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67" name="pole tekstowe 676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68" name="pole tekstowe 676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69" name="pole tekstowe 676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70" name="pole tekstowe 676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71" name="pole tekstowe 677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72" name="pole tekstowe 677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73" name="pole tekstowe 677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74" name="pole tekstowe 677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75" name="pole tekstowe 677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76" name="pole tekstowe 677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77" name="pole tekstowe 677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78" name="pole tekstowe 677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79" name="pole tekstowe 677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80" name="pole tekstowe 677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81" name="pole tekstowe 678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82" name="pole tekstowe 678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83" name="pole tekstowe 678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84" name="pole tekstowe 678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85" name="pole tekstowe 678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86" name="pole tekstowe 678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87" name="pole tekstowe 678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88" name="pole tekstowe 678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89" name="pole tekstowe 678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90" name="pole tekstowe 678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91" name="pole tekstowe 679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92" name="pole tekstowe 679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93" name="pole tekstowe 679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94" name="pole tekstowe 679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95" name="pole tekstowe 679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96" name="pole tekstowe 679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97" name="pole tekstowe 679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98" name="pole tekstowe 679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799" name="pole tekstowe 679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00" name="pole tekstowe 679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01" name="pole tekstowe 680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02" name="pole tekstowe 680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03" name="pole tekstowe 680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04" name="pole tekstowe 680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05" name="pole tekstowe 680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06" name="pole tekstowe 680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07" name="pole tekstowe 680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08" name="pole tekstowe 680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09" name="pole tekstowe 680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10" name="pole tekstowe 680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11" name="pole tekstowe 681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12" name="pole tekstowe 681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13" name="pole tekstowe 681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14" name="pole tekstowe 681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15" name="pole tekstowe 681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16" name="pole tekstowe 681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17" name="pole tekstowe 681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18" name="pole tekstowe 681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19" name="pole tekstowe 681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20" name="pole tekstowe 681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21" name="pole tekstowe 682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22" name="pole tekstowe 682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23" name="pole tekstowe 682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24" name="pole tekstowe 682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25" name="pole tekstowe 682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26" name="pole tekstowe 682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27" name="pole tekstowe 682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28" name="pole tekstowe 682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29" name="pole tekstowe 682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30" name="pole tekstowe 682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31" name="pole tekstowe 683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32" name="pole tekstowe 683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33" name="pole tekstowe 683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34" name="pole tekstowe 683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35" name="pole tekstowe 683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36" name="pole tekstowe 683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37" name="pole tekstowe 683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38" name="pole tekstowe 683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39" name="pole tekstowe 683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40" name="pole tekstowe 683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41" name="pole tekstowe 684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42" name="pole tekstowe 684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43" name="pole tekstowe 684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44" name="pole tekstowe 684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45" name="pole tekstowe 684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46" name="pole tekstowe 684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47" name="pole tekstowe 684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48" name="pole tekstowe 684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49" name="pole tekstowe 684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50" name="pole tekstowe 684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51" name="pole tekstowe 685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52" name="pole tekstowe 685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53" name="pole tekstowe 685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54" name="pole tekstowe 685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55" name="pole tekstowe 685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56" name="pole tekstowe 685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57" name="pole tekstowe 685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58" name="pole tekstowe 685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59" name="pole tekstowe 685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60" name="pole tekstowe 685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61" name="pole tekstowe 686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62" name="pole tekstowe 686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63" name="pole tekstowe 686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64" name="pole tekstowe 686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65" name="pole tekstowe 686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66" name="pole tekstowe 686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67" name="pole tekstowe 686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68" name="pole tekstowe 686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69" name="pole tekstowe 686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70" name="pole tekstowe 686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71" name="pole tekstowe 687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72" name="pole tekstowe 687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73" name="pole tekstowe 687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74" name="pole tekstowe 687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75" name="pole tekstowe 687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76" name="pole tekstowe 687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77" name="pole tekstowe 687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78" name="pole tekstowe 687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79" name="pole tekstowe 687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80" name="pole tekstowe 687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81" name="pole tekstowe 688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82" name="pole tekstowe 688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83" name="pole tekstowe 688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84" name="pole tekstowe 688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85" name="pole tekstowe 688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86" name="pole tekstowe 688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87" name="pole tekstowe 688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88" name="pole tekstowe 688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89" name="pole tekstowe 688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90" name="pole tekstowe 688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91" name="pole tekstowe 689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92" name="pole tekstowe 689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93" name="pole tekstowe 689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94" name="pole tekstowe 689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95" name="pole tekstowe 689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96" name="pole tekstowe 689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97" name="pole tekstowe 689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98" name="pole tekstowe 689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899" name="pole tekstowe 689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900" name="pole tekstowe 689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901" name="pole tekstowe 690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902" name="pole tekstowe 690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903" name="pole tekstowe 690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904" name="pole tekstowe 690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905" name="pole tekstowe 690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906" name="pole tekstowe 690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907" name="pole tekstowe 690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908" name="pole tekstowe 690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909" name="pole tekstowe 690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910" name="pole tekstowe 690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911" name="pole tekstowe 691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6912" name="pole tekstowe 691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13" name="pole tekstowe 691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14" name="pole tekstowe 691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15" name="pole tekstowe 691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16" name="pole tekstowe 691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17" name="pole tekstowe 691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18" name="pole tekstowe 691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19" name="pole tekstowe 691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20" name="pole tekstowe 691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21" name="pole tekstowe 692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22" name="pole tekstowe 692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23" name="pole tekstowe 692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24" name="pole tekstowe 692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25" name="pole tekstowe 692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26" name="pole tekstowe 692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27" name="pole tekstowe 692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28" name="pole tekstowe 692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29" name="pole tekstowe 692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30" name="pole tekstowe 692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31" name="pole tekstowe 693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32" name="pole tekstowe 693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33" name="pole tekstowe 693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934" name="pole tekstowe 69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935" name="pole tekstowe 69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936" name="pole tekstowe 69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937" name="pole tekstowe 69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938" name="pole tekstowe 69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939" name="pole tekstowe 69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940" name="pole tekstowe 69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941" name="pole tekstowe 69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942" name="pole tekstowe 69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943" name="pole tekstowe 69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944" name="pole tekstowe 69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945" name="pole tekstowe 69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946" name="pole tekstowe 694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947" name="pole tekstowe 69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948" name="pole tekstowe 694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949" name="pole tekstowe 69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950" name="pole tekstowe 69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951" name="pole tekstowe 69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952" name="pole tekstowe 695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953" name="pole tekstowe 69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954" name="pole tekstowe 69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55" name="pole tekstowe 69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56" name="pole tekstowe 69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57" name="pole tekstowe 69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958" name="pole tekstowe 69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959" name="pole tekstowe 69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960" name="pole tekstowe 69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61" name="pole tekstowe 69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62" name="pole tekstowe 69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63" name="pole tekstowe 69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64" name="pole tekstowe 69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65" name="pole tekstowe 69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66" name="pole tekstowe 69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67" name="pole tekstowe 69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68" name="pole tekstowe 69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69" name="pole tekstowe 69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70" name="pole tekstowe 69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71" name="pole tekstowe 69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72" name="pole tekstowe 69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73" name="pole tekstowe 69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74" name="pole tekstowe 69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75" name="pole tekstowe 69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76" name="pole tekstowe 69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77" name="pole tekstowe 69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78" name="pole tekstowe 69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79" name="pole tekstowe 69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80" name="pole tekstowe 69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81" name="pole tekstowe 69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82" name="pole tekstowe 69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83" name="pole tekstowe 69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84" name="pole tekstowe 69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85" name="pole tekstowe 69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86" name="pole tekstowe 69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87" name="pole tekstowe 69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88" name="pole tekstowe 69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89" name="pole tekstowe 69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90" name="pole tekstowe 69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91" name="pole tekstowe 69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92" name="pole tekstowe 69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93" name="pole tekstowe 69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94" name="pole tekstowe 69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95" name="pole tekstowe 69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996" name="pole tekstowe 69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997" name="pole tekstowe 699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998" name="pole tekstowe 69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999" name="pole tekstowe 69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000" name="pole tekstowe 69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001" name="pole tekstowe 70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002" name="pole tekstowe 70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003" name="pole tekstowe 70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004" name="pole tekstowe 70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005" name="pole tekstowe 70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006" name="pole tekstowe 70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007" name="pole tekstowe 70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008" name="pole tekstowe 70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009" name="pole tekstowe 70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010" name="pole tekstowe 70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011" name="pole tekstowe 70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012" name="pole tekstowe 70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013" name="pole tekstowe 70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014" name="pole tekstowe 70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015" name="pole tekstowe 70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016" name="pole tekstowe 70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017" name="pole tekstowe 70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018" name="pole tekstowe 70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019" name="pole tekstowe 70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020" name="pole tekstowe 70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021" name="pole tekstowe 70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022" name="pole tekstowe 70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023" name="pole tekstowe 70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024" name="pole tekstowe 70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025" name="pole tekstowe 70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026" name="pole tekstowe 70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027" name="pole tekstowe 70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028" name="pole tekstowe 70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029" name="pole tekstowe 70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030" name="pole tekstowe 70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031" name="pole tekstowe 70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032" name="pole tekstowe 70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33" name="pole tekstowe 703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34" name="pole tekstowe 703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35" name="pole tekstowe 703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36" name="pole tekstowe 703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37" name="pole tekstowe 703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38" name="pole tekstowe 703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39" name="pole tekstowe 703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40" name="pole tekstowe 703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41" name="pole tekstowe 704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42" name="pole tekstowe 704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43" name="pole tekstowe 704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44" name="pole tekstowe 704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45" name="pole tekstowe 704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46" name="pole tekstowe 704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47" name="pole tekstowe 704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48" name="pole tekstowe 704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49" name="pole tekstowe 704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50" name="pole tekstowe 704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51" name="pole tekstowe 705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52" name="pole tekstowe 705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53" name="pole tekstowe 705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54" name="pole tekstowe 705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55" name="pole tekstowe 705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56" name="pole tekstowe 705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57" name="pole tekstowe 705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58" name="pole tekstowe 705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59" name="pole tekstowe 705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60" name="pole tekstowe 705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61" name="pole tekstowe 706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62" name="pole tekstowe 706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63" name="pole tekstowe 706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64" name="pole tekstowe 706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65" name="pole tekstowe 706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66" name="pole tekstowe 706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67" name="pole tekstowe 706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68" name="pole tekstowe 706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69" name="pole tekstowe 706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70" name="pole tekstowe 706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71" name="pole tekstowe 707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72" name="pole tekstowe 707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73" name="pole tekstowe 707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74" name="pole tekstowe 707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75" name="pole tekstowe 707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76" name="pole tekstowe 707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77" name="pole tekstowe 707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78" name="pole tekstowe 707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79" name="pole tekstowe 707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80" name="pole tekstowe 707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81" name="pole tekstowe 708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82" name="pole tekstowe 708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83" name="pole tekstowe 708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84" name="pole tekstowe 708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85" name="pole tekstowe 708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86" name="pole tekstowe 708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87" name="pole tekstowe 708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88" name="pole tekstowe 708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89" name="pole tekstowe 708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90" name="pole tekstowe 708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91" name="pole tekstowe 709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92" name="pole tekstowe 709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93" name="pole tekstowe 709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94" name="pole tekstowe 709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95" name="pole tekstowe 709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96" name="pole tekstowe 709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97" name="pole tekstowe 709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98" name="pole tekstowe 709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099" name="pole tekstowe 709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100" name="pole tekstowe 709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101" name="pole tekstowe 710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102" name="pole tekstowe 710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03" name="pole tekstowe 71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04" name="pole tekstowe 71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05" name="pole tekstowe 71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06" name="pole tekstowe 710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07" name="pole tekstowe 710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08" name="pole tekstowe 710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09" name="pole tekstowe 710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10" name="pole tekstowe 710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11" name="pole tekstowe 711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12" name="pole tekstowe 711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13" name="pole tekstowe 711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14" name="pole tekstowe 711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15" name="pole tekstowe 711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16" name="pole tekstowe 711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17" name="pole tekstowe 711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18" name="pole tekstowe 711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19" name="pole tekstowe 711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20" name="pole tekstowe 711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21" name="pole tekstowe 712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22" name="pole tekstowe 712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23" name="pole tekstowe 712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24" name="pole tekstowe 712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25" name="pole tekstowe 712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26" name="pole tekstowe 712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27" name="pole tekstowe 712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28" name="pole tekstowe 712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29" name="pole tekstowe 712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30" name="pole tekstowe 712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31" name="pole tekstowe 713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32" name="pole tekstowe 713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33" name="pole tekstowe 713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34" name="pole tekstowe 713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35" name="pole tekstowe 713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36" name="pole tekstowe 713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37" name="pole tekstowe 713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38" name="pole tekstowe 713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39" name="pole tekstowe 713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40" name="pole tekstowe 713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41" name="pole tekstowe 714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142" name="pole tekstowe 71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43" name="pole tekstowe 71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44" name="pole tekstowe 71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45" name="pole tekstowe 71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46" name="pole tekstowe 714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47" name="pole tekstowe 71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48" name="pole tekstowe 714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49" name="pole tekstowe 71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50" name="pole tekstowe 71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51" name="pole tekstowe 71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52" name="pole tekstowe 715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53" name="pole tekstowe 71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54" name="pole tekstowe 71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55" name="pole tekstowe 71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56" name="pole tekstowe 71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57" name="pole tekstowe 71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58" name="pole tekstowe 71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59" name="pole tekstowe 71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60" name="pole tekstowe 71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61" name="pole tekstowe 71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62" name="pole tekstowe 716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63" name="pole tekstowe 71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64" name="pole tekstowe 716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65" name="pole tekstowe 716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66" name="pole tekstowe 716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67" name="pole tekstowe 716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68" name="pole tekstowe 716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69" name="pole tekstowe 716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70" name="pole tekstowe 716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71" name="pole tekstowe 717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72" name="pole tekstowe 717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73" name="pole tekstowe 717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74" name="pole tekstowe 717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75" name="pole tekstowe 717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76" name="pole tekstowe 717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77" name="pole tekstowe 717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78" name="pole tekstowe 717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79" name="pole tekstowe 717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80" name="pole tekstowe 717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81" name="pole tekstowe 718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182" name="pole tekstowe 718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183" name="pole tekstowe 718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184" name="pole tekstowe 718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185" name="pole tekstowe 718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186" name="pole tekstowe 718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187" name="pole tekstowe 718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188" name="pole tekstowe 718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189" name="pole tekstowe 718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190" name="pole tekstowe 718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191" name="pole tekstowe 719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192" name="pole tekstowe 719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193" name="pole tekstowe 719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194" name="pole tekstowe 719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195" name="pole tekstowe 719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196" name="pole tekstowe 719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197" name="pole tekstowe 719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198" name="pole tekstowe 719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199" name="pole tekstowe 719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00" name="pole tekstowe 719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01" name="pole tekstowe 720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02" name="pole tekstowe 720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03" name="pole tekstowe 720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04" name="pole tekstowe 720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05" name="pole tekstowe 720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06" name="pole tekstowe 720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07" name="pole tekstowe 720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08" name="pole tekstowe 720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09" name="pole tekstowe 720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10" name="pole tekstowe 720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11" name="pole tekstowe 721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12" name="pole tekstowe 721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13" name="pole tekstowe 721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14" name="pole tekstowe 721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15" name="pole tekstowe 721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16" name="pole tekstowe 721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17" name="pole tekstowe 721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18" name="pole tekstowe 721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19" name="pole tekstowe 721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20" name="pole tekstowe 721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21" name="pole tekstowe 722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22" name="pole tekstowe 722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23" name="pole tekstowe 722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24" name="pole tekstowe 722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25" name="pole tekstowe 722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26" name="pole tekstowe 722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27" name="pole tekstowe 722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28" name="pole tekstowe 722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29" name="pole tekstowe 722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30" name="pole tekstowe 722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31" name="pole tekstowe 723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32" name="pole tekstowe 723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33" name="pole tekstowe 723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34" name="pole tekstowe 723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35" name="pole tekstowe 723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36" name="pole tekstowe 723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37" name="pole tekstowe 723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38" name="pole tekstowe 723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39" name="pole tekstowe 723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40" name="pole tekstowe 723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41" name="pole tekstowe 724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42" name="pole tekstowe 724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43" name="pole tekstowe 724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44" name="pole tekstowe 724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45" name="pole tekstowe 724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46" name="pole tekstowe 724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47" name="pole tekstowe 724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48" name="pole tekstowe 724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49" name="pole tekstowe 724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250" name="pole tekstowe 724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51" name="pole tekstowe 72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52" name="pole tekstowe 72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253" name="pole tekstowe 72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254" name="pole tekstowe 72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55" name="pole tekstowe 72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56" name="pole tekstowe 72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57" name="pole tekstowe 72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58" name="pole tekstowe 72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59" name="pole tekstowe 72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60" name="pole tekstowe 72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61" name="pole tekstowe 72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62" name="pole tekstowe 72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63" name="pole tekstowe 72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64" name="pole tekstowe 72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65" name="pole tekstowe 72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66" name="pole tekstowe 72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67" name="pole tekstowe 72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68" name="pole tekstowe 72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69" name="pole tekstowe 72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70" name="pole tekstowe 72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71" name="pole tekstowe 72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72" name="pole tekstowe 72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73" name="pole tekstowe 72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74" name="pole tekstowe 72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75" name="pole tekstowe 72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76" name="pole tekstowe 72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77" name="pole tekstowe 72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78" name="pole tekstowe 72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79" name="pole tekstowe 72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80" name="pole tekstowe 72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81" name="pole tekstowe 72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82" name="pole tekstowe 72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83" name="pole tekstowe 72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84" name="pole tekstowe 72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85" name="pole tekstowe 72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86" name="pole tekstowe 72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87" name="pole tekstowe 72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88" name="pole tekstowe 72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89" name="pole tekstowe 72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90" name="pole tekstowe 72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91" name="pole tekstowe 72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92" name="pole tekstowe 72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93" name="pole tekstowe 72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94" name="pole tekstowe 72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95" name="pole tekstowe 72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296" name="pole tekstowe 72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297" name="pole tekstowe 729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298" name="pole tekstowe 72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299" name="pole tekstowe 72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00" name="pole tekstowe 72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01" name="pole tekstowe 73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02" name="pole tekstowe 73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03" name="pole tekstowe 73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04" name="pole tekstowe 73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05" name="pole tekstowe 73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06" name="pole tekstowe 73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07" name="pole tekstowe 73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08" name="pole tekstowe 73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09" name="pole tekstowe 73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10" name="pole tekstowe 73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11" name="pole tekstowe 73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12" name="pole tekstowe 73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13" name="pole tekstowe 73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14" name="pole tekstowe 73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15" name="pole tekstowe 73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16" name="pole tekstowe 73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17" name="pole tekstowe 73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18" name="pole tekstowe 73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19" name="pole tekstowe 73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20" name="pole tekstowe 73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21" name="pole tekstowe 73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22" name="pole tekstowe 73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23" name="pole tekstowe 73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24" name="pole tekstowe 73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25" name="pole tekstowe 73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26" name="pole tekstowe 73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27" name="pole tekstowe 73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28" name="pole tekstowe 73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29" name="pole tekstowe 73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30" name="pole tekstowe 73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31" name="pole tekstowe 73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32" name="pole tekstowe 73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33" name="pole tekstowe 73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34" name="pole tekstowe 73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35" name="pole tekstowe 73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36" name="pole tekstowe 73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37" name="pole tekstowe 73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38" name="pole tekstowe 73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39" name="pole tekstowe 733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40" name="pole tekstowe 733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41" name="pole tekstowe 734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42" name="pole tekstowe 73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43" name="pole tekstowe 734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44" name="pole tekstowe 73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45" name="pole tekstowe 73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46" name="pole tekstowe 73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47" name="pole tekstowe 73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48" name="pole tekstowe 73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49" name="pole tekstowe 73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50" name="pole tekstowe 73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51" name="pole tekstowe 73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52" name="pole tekstowe 73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53" name="pole tekstowe 73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54" name="pole tekstowe 73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55" name="pole tekstowe 73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56" name="pole tekstowe 73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57" name="pole tekstowe 73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58" name="pole tekstowe 73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59" name="pole tekstowe 73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60" name="pole tekstowe 73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61" name="pole tekstowe 73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62" name="pole tekstowe 736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63" name="pole tekstowe 73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64" name="pole tekstowe 736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65" name="pole tekstowe 736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66" name="pole tekstowe 736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67" name="pole tekstowe 736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68" name="pole tekstowe 736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69" name="pole tekstowe 736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70" name="pole tekstowe 736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71" name="pole tekstowe 737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72" name="pole tekstowe 737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73" name="pole tekstowe 737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74" name="pole tekstowe 737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75" name="pole tekstowe 737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76" name="pole tekstowe 737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77" name="pole tekstowe 737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78" name="pole tekstowe 737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79" name="pole tekstowe 737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380" name="pole tekstowe 737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81" name="pole tekstowe 73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82" name="pole tekstowe 73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83" name="pole tekstowe 73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84" name="pole tekstowe 73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85" name="pole tekstowe 73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86" name="pole tekstowe 73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87" name="pole tekstowe 73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88" name="pole tekstowe 73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89" name="pole tekstowe 73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90" name="pole tekstowe 73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91" name="pole tekstowe 73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92" name="pole tekstowe 73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93" name="pole tekstowe 73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94" name="pole tekstowe 73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95" name="pole tekstowe 73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96" name="pole tekstowe 73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97" name="pole tekstowe 73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98" name="pole tekstowe 73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399" name="pole tekstowe 73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00" name="pole tekstowe 73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01" name="pole tekstowe 74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02" name="pole tekstowe 74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03" name="pole tekstowe 74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04" name="pole tekstowe 74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05" name="pole tekstowe 74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06" name="pole tekstowe 740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07" name="pole tekstowe 740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08" name="pole tekstowe 740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09" name="pole tekstowe 740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10" name="pole tekstowe 740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11" name="pole tekstowe 741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12" name="pole tekstowe 741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13" name="pole tekstowe 741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14" name="pole tekstowe 741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15" name="pole tekstowe 741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16" name="pole tekstowe 741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17" name="pole tekstowe 74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18" name="pole tekstowe 74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19" name="pole tekstowe 74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20" name="pole tekstowe 74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21" name="pole tekstowe 74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22" name="pole tekstowe 74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23" name="pole tekstowe 74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24" name="pole tekstowe 74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25" name="pole tekstowe 74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26" name="pole tekstowe 74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27" name="pole tekstowe 74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28" name="pole tekstowe 74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29" name="pole tekstowe 74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30" name="pole tekstowe 74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31" name="pole tekstowe 74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32" name="pole tekstowe 74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33" name="pole tekstowe 74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34" name="pole tekstowe 74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35" name="pole tekstowe 74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36" name="pole tekstowe 74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37" name="pole tekstowe 74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38" name="pole tekstowe 74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39" name="pole tekstowe 74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40" name="pole tekstowe 74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41" name="pole tekstowe 74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42" name="pole tekstowe 74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43" name="pole tekstowe 74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44" name="pole tekstowe 74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45" name="pole tekstowe 74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46" name="pole tekstowe 744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47" name="pole tekstowe 74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48" name="pole tekstowe 744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49" name="pole tekstowe 74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50" name="pole tekstowe 74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51" name="pole tekstowe 74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52" name="pole tekstowe 745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53" name="pole tekstowe 74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54" name="pole tekstowe 74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55" name="pole tekstowe 74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56" name="pole tekstowe 74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57" name="pole tekstowe 74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58" name="pole tekstowe 74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59" name="pole tekstowe 74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60" name="pole tekstowe 74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61" name="pole tekstowe 74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62" name="pole tekstowe 74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63" name="pole tekstowe 74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64" name="pole tekstowe 74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65" name="pole tekstowe 74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66" name="pole tekstowe 74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67" name="pole tekstowe 74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68" name="pole tekstowe 74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69" name="pole tekstowe 74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70" name="pole tekstowe 74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71" name="pole tekstowe 74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72" name="pole tekstowe 74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73" name="pole tekstowe 74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74" name="pole tekstowe 74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75" name="pole tekstowe 74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76" name="pole tekstowe 74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77" name="pole tekstowe 74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78" name="pole tekstowe 74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79" name="pole tekstowe 74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80" name="pole tekstowe 74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81" name="pole tekstowe 74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82" name="pole tekstowe 74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83" name="pole tekstowe 74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84" name="pole tekstowe 74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85" name="pole tekstowe 74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86" name="pole tekstowe 74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87" name="pole tekstowe 74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88" name="pole tekstowe 74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89" name="pole tekstowe 74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90" name="pole tekstowe 74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91" name="pole tekstowe 74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492" name="pole tekstowe 74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93" name="pole tekstowe 749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94" name="pole tekstowe 749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95" name="pole tekstowe 749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96" name="pole tekstowe 749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97" name="pole tekstowe 749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98" name="pole tekstowe 74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499" name="pole tekstowe 74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00" name="pole tekstowe 74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01" name="pole tekstowe 75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02" name="pole tekstowe 75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03" name="pole tekstowe 75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04" name="pole tekstowe 75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05" name="pole tekstowe 75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06" name="pole tekstowe 75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07" name="pole tekstowe 75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08" name="pole tekstowe 75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09" name="pole tekstowe 75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10" name="pole tekstowe 75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11" name="pole tekstowe 75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12" name="pole tekstowe 75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13" name="pole tekstowe 75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14" name="pole tekstowe 75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15" name="pole tekstowe 75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16" name="pole tekstowe 75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17" name="pole tekstowe 75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18" name="pole tekstowe 75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19" name="pole tekstowe 75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20" name="pole tekstowe 75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21" name="pole tekstowe 75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22" name="pole tekstowe 75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23" name="pole tekstowe 75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24" name="pole tekstowe 75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25" name="pole tekstowe 75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26" name="pole tekstowe 75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27" name="pole tekstowe 75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28" name="pole tekstowe 75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29" name="pole tekstowe 75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30" name="pole tekstowe 75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31" name="pole tekstowe 75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32" name="pole tekstowe 75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33" name="pole tekstowe 753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34" name="pole tekstowe 753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35" name="pole tekstowe 75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36" name="pole tekstowe 75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37" name="pole tekstowe 753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38" name="pole tekstowe 753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39" name="pole tekstowe 753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40" name="pole tekstowe 753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41" name="pole tekstowe 754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42" name="pole tekstowe 75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43" name="pole tekstowe 754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44" name="pole tekstowe 75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45" name="pole tekstowe 75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46" name="pole tekstowe 75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47" name="pole tekstowe 75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48" name="pole tekstowe 75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49" name="pole tekstowe 75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50" name="pole tekstowe 75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51" name="pole tekstowe 75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52" name="pole tekstowe 75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53" name="pole tekstowe 75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54" name="pole tekstowe 75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55" name="pole tekstowe 75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56" name="pole tekstowe 75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57" name="pole tekstowe 75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58" name="pole tekstowe 75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59" name="pole tekstowe 75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60" name="pole tekstowe 75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61" name="pole tekstowe 75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62" name="pole tekstowe 756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63" name="pole tekstowe 75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64" name="pole tekstowe 756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65" name="pole tekstowe 756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66" name="pole tekstowe 756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67" name="pole tekstowe 756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68" name="pole tekstowe 756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69" name="pole tekstowe 756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70" name="pole tekstowe 756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71" name="pole tekstowe 757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72" name="pole tekstowe 757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73" name="pole tekstowe 757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74" name="pole tekstowe 757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75" name="pole tekstowe 757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76" name="pole tekstowe 757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77" name="pole tekstowe 757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78" name="pole tekstowe 757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79" name="pole tekstowe 75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80" name="pole tekstowe 75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81" name="pole tekstowe 75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82" name="pole tekstowe 758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83" name="pole tekstowe 758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84" name="pole tekstowe 758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85" name="pole tekstowe 75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86" name="pole tekstowe 75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87" name="pole tekstowe 75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88" name="pole tekstowe 758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89" name="pole tekstowe 758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90" name="pole tekstowe 758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91" name="pole tekstowe 75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92" name="pole tekstowe 75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93" name="pole tekstowe 75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94" name="pole tekstowe 759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95" name="pole tekstowe 759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596" name="pole tekstowe 759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97" name="pole tekstowe 75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98" name="pole tekstowe 75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599" name="pole tekstowe 75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00" name="pole tekstowe 75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01" name="pole tekstowe 76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02" name="pole tekstowe 76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03" name="pole tekstowe 76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04" name="pole tekstowe 76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05" name="pole tekstowe 76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06" name="pole tekstowe 760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07" name="pole tekstowe 760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08" name="pole tekstowe 760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09" name="pole tekstowe 760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10" name="pole tekstowe 760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11" name="pole tekstowe 761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12" name="pole tekstowe 761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13" name="pole tekstowe 761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14" name="pole tekstowe 761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15" name="pole tekstowe 761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16" name="pole tekstowe 761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17" name="pole tekstowe 761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18" name="pole tekstowe 761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19" name="pole tekstowe 761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20" name="pole tekstowe 761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21" name="pole tekstowe 762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22" name="pole tekstowe 762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23" name="pole tekstowe 762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24" name="pole tekstowe 762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25" name="pole tekstowe 762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26" name="pole tekstowe 762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27" name="pole tekstowe 762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28" name="pole tekstowe 762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29" name="pole tekstowe 762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30" name="pole tekstowe 762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31" name="pole tekstowe 763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632" name="pole tekstowe 763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33" name="pole tekstowe 76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34" name="pole tekstowe 76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35" name="pole tekstowe 76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36" name="pole tekstowe 76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37" name="pole tekstowe 76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38" name="pole tekstowe 76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39" name="pole tekstowe 76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40" name="pole tekstowe 76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41" name="pole tekstowe 76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42" name="pole tekstowe 76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43" name="pole tekstowe 76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44" name="pole tekstowe 76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45" name="pole tekstowe 76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46" name="pole tekstowe 764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47" name="pole tekstowe 76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48" name="pole tekstowe 764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49" name="pole tekstowe 76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50" name="pole tekstowe 76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51" name="pole tekstowe 76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52" name="pole tekstowe 765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53" name="pole tekstowe 76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54" name="pole tekstowe 76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55" name="pole tekstowe 76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56" name="pole tekstowe 76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57" name="pole tekstowe 76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58" name="pole tekstowe 76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59" name="pole tekstowe 76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60" name="pole tekstowe 76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61" name="pole tekstowe 76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62" name="pole tekstowe 766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63" name="pole tekstowe 76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64" name="pole tekstowe 766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65" name="pole tekstowe 766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66" name="pole tekstowe 766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67" name="pole tekstowe 766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668" name="pole tekstowe 766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669" name="pole tekstowe 766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670" name="pole tekstowe 766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671" name="pole tekstowe 767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672" name="pole tekstowe 767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673" name="pole tekstowe 767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674" name="pole tekstowe 767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675" name="pole tekstowe 767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676" name="pole tekstowe 767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677" name="pole tekstowe 767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678" name="pole tekstowe 767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679" name="pole tekstowe 767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680" name="pole tekstowe 767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681" name="pole tekstowe 768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682" name="pole tekstowe 768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683" name="pole tekstowe 768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684" name="pole tekstowe 768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685" name="pole tekstowe 768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686" name="pole tekstowe 768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687" name="pole tekstowe 768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688" name="pole tekstowe 768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689" name="pole tekstowe 768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690" name="pole tekstowe 768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691" name="pole tekstowe 769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692" name="pole tekstowe 769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693" name="pole tekstowe 769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694" name="pole tekstowe 769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695" name="pole tekstowe 769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696" name="pole tekstowe 769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697" name="pole tekstowe 769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698" name="pole tekstowe 769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699" name="pole tekstowe 769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00" name="pole tekstowe 769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01" name="pole tekstowe 770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02" name="pole tekstowe 770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03" name="pole tekstowe 770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04" name="pole tekstowe 770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05" name="pole tekstowe 770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06" name="pole tekstowe 770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07" name="pole tekstowe 770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08" name="pole tekstowe 770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09" name="pole tekstowe 770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10" name="pole tekstowe 770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11" name="pole tekstowe 771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12" name="pole tekstowe 771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13" name="pole tekstowe 771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14" name="pole tekstowe 771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15" name="pole tekstowe 771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16" name="pole tekstowe 771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17" name="pole tekstowe 771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18" name="pole tekstowe 771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19" name="pole tekstowe 771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20" name="pole tekstowe 771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21" name="pole tekstowe 772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22" name="pole tekstowe 772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23" name="pole tekstowe 772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24" name="pole tekstowe 772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25" name="pole tekstowe 772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26" name="pole tekstowe 772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27" name="pole tekstowe 772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28" name="pole tekstowe 772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29" name="pole tekstowe 772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30" name="pole tekstowe 772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31" name="pole tekstowe 773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32" name="pole tekstowe 773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33" name="pole tekstowe 773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34" name="pole tekstowe 773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35" name="pole tekstowe 773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36" name="pole tekstowe 773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37" name="pole tekstowe 773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738" name="pole tekstowe 773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39" name="pole tekstowe 773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40" name="pole tekstowe 773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41" name="pole tekstowe 774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42" name="pole tekstowe 77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43" name="pole tekstowe 774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44" name="pole tekstowe 77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45" name="pole tekstowe 77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46" name="pole tekstowe 77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47" name="pole tekstowe 77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48" name="pole tekstowe 77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49" name="pole tekstowe 77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50" name="pole tekstowe 77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51" name="pole tekstowe 77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52" name="pole tekstowe 77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53" name="pole tekstowe 77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54" name="pole tekstowe 77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55" name="pole tekstowe 77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56" name="pole tekstowe 77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57" name="pole tekstowe 77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58" name="pole tekstowe 77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59" name="pole tekstowe 77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60" name="pole tekstowe 77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61" name="pole tekstowe 77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62" name="pole tekstowe 77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63" name="pole tekstowe 77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64" name="pole tekstowe 77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65" name="pole tekstowe 77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66" name="pole tekstowe 77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67" name="pole tekstowe 77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68" name="pole tekstowe 77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69" name="pole tekstowe 77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70" name="pole tekstowe 77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71" name="pole tekstowe 77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72" name="pole tekstowe 77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73" name="pole tekstowe 77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74" name="pole tekstowe 77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75" name="pole tekstowe 77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76" name="pole tekstowe 77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77" name="pole tekstowe 77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778" name="pole tekstowe 77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79" name="pole tekstowe 777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80" name="pole tekstowe 777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81" name="pole tekstowe 778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82" name="pole tekstowe 778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83" name="pole tekstowe 778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84" name="pole tekstowe 778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85" name="pole tekstowe 778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86" name="pole tekstowe 778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87" name="pole tekstowe 778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88" name="pole tekstowe 778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89" name="pole tekstowe 778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90" name="pole tekstowe 778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91" name="pole tekstowe 779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92" name="pole tekstowe 779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93" name="pole tekstowe 779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94" name="pole tekstowe 779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95" name="pole tekstowe 779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96" name="pole tekstowe 779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97" name="pole tekstowe 779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98" name="pole tekstowe 77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799" name="pole tekstowe 77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00" name="pole tekstowe 77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01" name="pole tekstowe 78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02" name="pole tekstowe 78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03" name="pole tekstowe 78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04" name="pole tekstowe 78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05" name="pole tekstowe 78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06" name="pole tekstowe 78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07" name="pole tekstowe 78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08" name="pole tekstowe 78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09" name="pole tekstowe 78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10" name="pole tekstowe 78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11" name="pole tekstowe 78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12" name="pole tekstowe 78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13" name="pole tekstowe 78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14" name="pole tekstowe 78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15" name="pole tekstowe 78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16" name="pole tekstowe 78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17" name="pole tekstowe 78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18" name="pole tekstowe 78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19" name="pole tekstowe 781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20" name="pole tekstowe 781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21" name="pole tekstowe 782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22" name="pole tekstowe 782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23" name="pole tekstowe 782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24" name="pole tekstowe 782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25" name="pole tekstowe 782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26" name="pole tekstowe 782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27" name="pole tekstowe 782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28" name="pole tekstowe 782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29" name="pole tekstowe 782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30" name="pole tekstowe 782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31" name="pole tekstowe 783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32" name="pole tekstowe 783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33" name="pole tekstowe 783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34" name="pole tekstowe 783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35" name="pole tekstowe 783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36" name="pole tekstowe 783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37" name="pole tekstowe 783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38" name="pole tekstowe 783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39" name="pole tekstowe 783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40" name="pole tekstowe 783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41" name="pole tekstowe 784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42" name="pole tekstowe 784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43" name="pole tekstowe 784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44" name="pole tekstowe 784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45" name="pole tekstowe 784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46" name="pole tekstowe 784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47" name="pole tekstowe 784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48" name="pole tekstowe 784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49" name="pole tekstowe 784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50" name="pole tekstowe 784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51" name="pole tekstowe 785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52" name="pole tekstowe 785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53" name="pole tekstowe 785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54" name="pole tekstowe 785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55" name="pole tekstowe 785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56" name="pole tekstowe 785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57" name="pole tekstowe 785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58" name="pole tekstowe 785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59" name="pole tekstowe 785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60" name="pole tekstowe 785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61" name="pole tekstowe 786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62" name="pole tekstowe 786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63" name="pole tekstowe 786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64" name="pole tekstowe 786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65" name="pole tekstowe 786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66" name="pole tekstowe 786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67" name="pole tekstowe 786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68" name="pole tekstowe 786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69" name="pole tekstowe 786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70" name="pole tekstowe 786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71" name="pole tekstowe 787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72" name="pole tekstowe 787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73" name="pole tekstowe 787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74" name="pole tekstowe 787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75" name="pole tekstowe 787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76" name="pole tekstowe 787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77" name="pole tekstowe 787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78" name="pole tekstowe 787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79" name="pole tekstowe 787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80" name="pole tekstowe 787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81" name="pole tekstowe 788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82" name="pole tekstowe 788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83" name="pole tekstowe 788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84" name="pole tekstowe 788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85" name="pole tekstowe 788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7886" name="pole tekstowe 788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87" name="pole tekstowe 78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88" name="pole tekstowe 78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89" name="pole tekstowe 788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890" name="pole tekstowe 788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91" name="pole tekstowe 78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92" name="pole tekstowe 78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93" name="pole tekstowe 78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94" name="pole tekstowe 78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95" name="pole tekstowe 78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96" name="pole tekstowe 78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97" name="pole tekstowe 78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98" name="pole tekstowe 78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899" name="pole tekstowe 78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00" name="pole tekstowe 78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01" name="pole tekstowe 79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02" name="pole tekstowe 79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03" name="pole tekstowe 79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04" name="pole tekstowe 79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05" name="pole tekstowe 79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06" name="pole tekstowe 790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07" name="pole tekstowe 790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08" name="pole tekstowe 790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09" name="pole tekstowe 790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10" name="pole tekstowe 790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11" name="pole tekstowe 791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12" name="pole tekstowe 791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13" name="pole tekstowe 791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14" name="pole tekstowe 791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15" name="pole tekstowe 791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16" name="pole tekstowe 791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17" name="pole tekstowe 791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18" name="pole tekstowe 791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19" name="pole tekstowe 791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20" name="pole tekstowe 791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21" name="pole tekstowe 792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22" name="pole tekstowe 792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23" name="pole tekstowe 792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24" name="pole tekstowe 792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25" name="pole tekstowe 792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26" name="pole tekstowe 792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27" name="pole tekstowe 792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28" name="pole tekstowe 792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29" name="pole tekstowe 792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30" name="pole tekstowe 792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31" name="pole tekstowe 793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32" name="pole tekstowe 793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33" name="pole tekstowe 79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34" name="pole tekstowe 79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35" name="pole tekstowe 79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36" name="pole tekstowe 79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37" name="pole tekstowe 79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38" name="pole tekstowe 79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39" name="pole tekstowe 79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40" name="pole tekstowe 79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41" name="pole tekstowe 79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42" name="pole tekstowe 79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43" name="pole tekstowe 79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44" name="pole tekstowe 79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45" name="pole tekstowe 79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46" name="pole tekstowe 794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47" name="pole tekstowe 79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48" name="pole tekstowe 794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49" name="pole tekstowe 79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50" name="pole tekstowe 79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51" name="pole tekstowe 79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52" name="pole tekstowe 795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53" name="pole tekstowe 79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54" name="pole tekstowe 79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55" name="pole tekstowe 79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56" name="pole tekstowe 79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57" name="pole tekstowe 79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58" name="pole tekstowe 79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59" name="pole tekstowe 79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60" name="pole tekstowe 79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61" name="pole tekstowe 79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62" name="pole tekstowe 796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63" name="pole tekstowe 79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64" name="pole tekstowe 796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65" name="pole tekstowe 796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66" name="pole tekstowe 796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67" name="pole tekstowe 796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68" name="pole tekstowe 796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69" name="pole tekstowe 796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70" name="pole tekstowe 796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71" name="pole tekstowe 797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72" name="pole tekstowe 797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73" name="pole tekstowe 797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74" name="pole tekstowe 797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75" name="pole tekstowe 79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76" name="pole tekstowe 79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77" name="pole tekstowe 79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78" name="pole tekstowe 79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79" name="pole tekstowe 79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80" name="pole tekstowe 79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81" name="pole tekstowe 79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82" name="pole tekstowe 79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83" name="pole tekstowe 79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84" name="pole tekstowe 79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85" name="pole tekstowe 79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86" name="pole tekstowe 79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87" name="pole tekstowe 79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88" name="pole tekstowe 79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89" name="pole tekstowe 79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90" name="pole tekstowe 79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91" name="pole tekstowe 79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92" name="pole tekstowe 79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93" name="pole tekstowe 79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94" name="pole tekstowe 79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7995" name="pole tekstowe 79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96" name="pole tekstowe 799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97" name="pole tekstowe 799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98" name="pole tekstowe 79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7999" name="pole tekstowe 79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00" name="pole tekstowe 79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01" name="pole tekstowe 80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02" name="pole tekstowe 80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03" name="pole tekstowe 80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04" name="pole tekstowe 80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05" name="pole tekstowe 80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06" name="pole tekstowe 80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07" name="pole tekstowe 80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08" name="pole tekstowe 80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09" name="pole tekstowe 80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10" name="pole tekstowe 80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11" name="pole tekstowe 80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12" name="pole tekstowe 80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13" name="pole tekstowe 80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14" name="pole tekstowe 80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15" name="pole tekstowe 80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16" name="pole tekstowe 80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17" name="pole tekstowe 801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18" name="pole tekstowe 801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19" name="pole tekstowe 801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20" name="pole tekstowe 801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21" name="pole tekstowe 802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22" name="pole tekstowe 802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23" name="pole tekstowe 802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24" name="pole tekstowe 802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25" name="pole tekstowe 802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26" name="pole tekstowe 802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27" name="pole tekstowe 802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28" name="pole tekstowe 802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29" name="pole tekstowe 802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30" name="pole tekstowe 802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31" name="pole tekstowe 803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32" name="pole tekstowe 803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33" name="pole tekstowe 803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34" name="pole tekstowe 803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35" name="pole tekstowe 803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36" name="pole tekstowe 803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37" name="pole tekstowe 803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38" name="pole tekstowe 803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39" name="pole tekstowe 803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40" name="pole tekstowe 803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41" name="pole tekstowe 804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42" name="pole tekstowe 80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43" name="pole tekstowe 804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44" name="pole tekstowe 80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45" name="pole tekstowe 80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46" name="pole tekstowe 80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47" name="pole tekstowe 80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48" name="pole tekstowe 80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49" name="pole tekstowe 80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50" name="pole tekstowe 80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51" name="pole tekstowe 80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52" name="pole tekstowe 80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53" name="pole tekstowe 80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54" name="pole tekstowe 80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55" name="pole tekstowe 80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56" name="pole tekstowe 80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57" name="pole tekstowe 80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58" name="pole tekstowe 80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59" name="pole tekstowe 80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60" name="pole tekstowe 80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61" name="pole tekstowe 80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62" name="pole tekstowe 806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63" name="pole tekstowe 80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64" name="pole tekstowe 806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65" name="pole tekstowe 806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66" name="pole tekstowe 806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67" name="pole tekstowe 806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68" name="pole tekstowe 806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69" name="pole tekstowe 806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70" name="pole tekstowe 806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71" name="pole tekstowe 807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72" name="pole tekstowe 807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73" name="pole tekstowe 807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74" name="pole tekstowe 807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75" name="pole tekstowe 807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76" name="pole tekstowe 807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77" name="pole tekstowe 807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78" name="pole tekstowe 807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79" name="pole tekstowe 807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80" name="pole tekstowe 807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81" name="pole tekstowe 808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82" name="pole tekstowe 808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83" name="pole tekstowe 808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84" name="pole tekstowe 808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85" name="pole tekstowe 808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86" name="pole tekstowe 808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87" name="pole tekstowe 808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088" name="pole tekstowe 808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89" name="pole tekstowe 80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90" name="pole tekstowe 80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91" name="pole tekstowe 80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92" name="pole tekstowe 80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93" name="pole tekstowe 80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94" name="pole tekstowe 80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95" name="pole tekstowe 80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96" name="pole tekstowe 80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97" name="pole tekstowe 80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98" name="pole tekstowe 80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099" name="pole tekstowe 80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00" name="pole tekstowe 80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01" name="pole tekstowe 81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02" name="pole tekstowe 81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03" name="pole tekstowe 81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04" name="pole tekstowe 81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05" name="pole tekstowe 81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06" name="pole tekstowe 810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07" name="pole tekstowe 810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08" name="pole tekstowe 810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09" name="pole tekstowe 810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10" name="pole tekstowe 810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11" name="pole tekstowe 811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12" name="pole tekstowe 811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13" name="pole tekstowe 811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14" name="pole tekstowe 811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15" name="pole tekstowe 811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16" name="pole tekstowe 811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17" name="pole tekstowe 811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18" name="pole tekstowe 811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19" name="pole tekstowe 811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20" name="pole tekstowe 811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21" name="pole tekstowe 812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22" name="pole tekstowe 812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23" name="pole tekstowe 812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24" name="pole tekstowe 812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25" name="pole tekstowe 812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26" name="pole tekstowe 812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27" name="pole tekstowe 812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28" name="pole tekstowe 812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29" name="pole tekstowe 81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30" name="pole tekstowe 81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31" name="pole tekstowe 81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32" name="pole tekstowe 81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33" name="pole tekstowe 81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34" name="pole tekstowe 81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35" name="pole tekstowe 81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36" name="pole tekstowe 81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37" name="pole tekstowe 81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38" name="pole tekstowe 81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39" name="pole tekstowe 81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40" name="pole tekstowe 81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41" name="pole tekstowe 81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42" name="pole tekstowe 81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43" name="pole tekstowe 81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44" name="pole tekstowe 81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45" name="pole tekstowe 81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46" name="pole tekstowe 814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47" name="pole tekstowe 81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48" name="pole tekstowe 814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49" name="pole tekstowe 81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50" name="pole tekstowe 81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51" name="pole tekstowe 81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52" name="pole tekstowe 815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53" name="pole tekstowe 81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54" name="pole tekstowe 81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55" name="pole tekstowe 81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56" name="pole tekstowe 81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57" name="pole tekstowe 81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58" name="pole tekstowe 81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59" name="pole tekstowe 81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60" name="pole tekstowe 81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61" name="pole tekstowe 81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62" name="pole tekstowe 816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63" name="pole tekstowe 81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64" name="pole tekstowe 816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65" name="pole tekstowe 816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66" name="pole tekstowe 816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67" name="pole tekstowe 816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68" name="pole tekstowe 816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69" name="pole tekstowe 81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70" name="pole tekstowe 81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71" name="pole tekstowe 817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72" name="pole tekstowe 817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73" name="pole tekstowe 81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74" name="pole tekstowe 81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75" name="pole tekstowe 81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76" name="pole tekstowe 81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77" name="pole tekstowe 81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78" name="pole tekstowe 81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79" name="pole tekstowe 81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80" name="pole tekstowe 81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81" name="pole tekstowe 81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82" name="pole tekstowe 81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83" name="pole tekstowe 81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84" name="pole tekstowe 81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85" name="pole tekstowe 81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86" name="pole tekstowe 81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87" name="pole tekstowe 81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88" name="pole tekstowe 81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89" name="pole tekstowe 81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90" name="pole tekstowe 81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91" name="pole tekstowe 81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92" name="pole tekstowe 81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193" name="pole tekstowe 81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94" name="pole tekstowe 819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95" name="pole tekstowe 819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96" name="pole tekstowe 819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97" name="pole tekstowe 819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98" name="pole tekstowe 81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199" name="pole tekstowe 81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00" name="pole tekstowe 81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01" name="pole tekstowe 82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02" name="pole tekstowe 82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03" name="pole tekstowe 82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04" name="pole tekstowe 82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05" name="pole tekstowe 82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06" name="pole tekstowe 82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07" name="pole tekstowe 82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08" name="pole tekstowe 82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09" name="pole tekstowe 82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10" name="pole tekstowe 82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11" name="pole tekstowe 82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12" name="pole tekstowe 82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13" name="pole tekstowe 82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14" name="pole tekstowe 82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15" name="pole tekstowe 821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16" name="pole tekstowe 821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17" name="pole tekstowe 821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18" name="pole tekstowe 82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19" name="pole tekstowe 82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20" name="pole tekstowe 82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21" name="pole tekstowe 822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22" name="pole tekstowe 822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23" name="pole tekstowe 822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24" name="pole tekstowe 82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25" name="pole tekstowe 82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26" name="pole tekstowe 82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27" name="pole tekstowe 822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28" name="pole tekstowe 822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29" name="pole tekstowe 822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30" name="pole tekstowe 82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31" name="pole tekstowe 82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32" name="pole tekstowe 82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8233" name="pole tekstowe 823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34" name="pole tekstowe 823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35" name="pole tekstowe 823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36" name="pole tekstowe 823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37" name="pole tekstowe 82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38" name="pole tekstowe 82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39" name="pole tekstowe 82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40" name="pole tekstowe 823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41" name="pole tekstowe 824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42" name="pole tekstowe 82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43" name="pole tekstowe 82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44" name="pole tekstowe 82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45" name="pole tekstowe 82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46" name="pole tekstowe 82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47" name="pole tekstowe 82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48" name="pole tekstowe 82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49" name="pole tekstowe 82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50" name="pole tekstowe 82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51" name="pole tekstowe 82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52" name="pole tekstowe 82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53" name="pole tekstowe 82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54" name="pole tekstowe 82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55" name="pole tekstowe 82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56" name="pole tekstowe 82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57" name="pole tekstowe 82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58" name="pole tekstowe 82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59" name="pole tekstowe 82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60" name="pole tekstowe 82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61" name="pole tekstowe 82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62" name="pole tekstowe 82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63" name="pole tekstowe 82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64" name="pole tekstowe 82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65" name="pole tekstowe 82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66" name="pole tekstowe 82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67" name="pole tekstowe 82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68" name="pole tekstowe 82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69" name="pole tekstowe 82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70" name="pole tekstowe 82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71" name="pole tekstowe 82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72" name="pole tekstowe 82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73" name="pole tekstowe 82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74" name="pole tekstowe 82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75" name="pole tekstowe 82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76" name="pole tekstowe 82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77" name="pole tekstowe 82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78" name="pole tekstowe 82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79" name="pole tekstowe 82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80" name="pole tekstowe 82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81" name="pole tekstowe 82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82" name="pole tekstowe 82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83" name="pole tekstowe 82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84" name="pole tekstowe 82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85" name="pole tekstowe 82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86" name="pole tekstowe 82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87" name="pole tekstowe 82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88" name="pole tekstowe 82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89" name="pole tekstowe 82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90" name="pole tekstowe 82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91" name="pole tekstowe 82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92" name="pole tekstowe 82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293" name="pole tekstowe 82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94" name="pole tekstowe 829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95" name="pole tekstowe 829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96" name="pole tekstowe 829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97" name="pole tekstowe 829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98" name="pole tekstowe 82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299" name="pole tekstowe 82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00" name="pole tekstowe 82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01" name="pole tekstowe 83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02" name="pole tekstowe 83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03" name="pole tekstowe 83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04" name="pole tekstowe 83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05" name="pole tekstowe 83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06" name="pole tekstowe 83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07" name="pole tekstowe 83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08" name="pole tekstowe 83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09" name="pole tekstowe 83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10" name="pole tekstowe 83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11" name="pole tekstowe 83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12" name="pole tekstowe 83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13" name="pole tekstowe 83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14" name="pole tekstowe 83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15" name="pole tekstowe 83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16" name="pole tekstowe 83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17" name="pole tekstowe 83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18" name="pole tekstowe 83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19" name="pole tekstowe 83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20" name="pole tekstowe 83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21" name="pole tekstowe 83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22" name="pole tekstowe 83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23" name="pole tekstowe 83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24" name="pole tekstowe 83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25" name="pole tekstowe 83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26" name="pole tekstowe 83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27" name="pole tekstowe 83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28" name="pole tekstowe 83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329" name="pole tekstowe 83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8330" name="pole tekstowe 832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8331" name="pole tekstowe 833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8332" name="pole tekstowe 833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8333" name="pole tekstowe 833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8334" name="pole tekstowe 833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8335" name="pole tekstowe 833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8336" name="pole tekstowe 833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8337" name="pole tekstowe 833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8338" name="pole tekstowe 833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8339" name="pole tekstowe 833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8340" name="pole tekstowe 833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8341" name="pole tekstowe 834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8342" name="pole tekstowe 834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8343" name="pole tekstowe 834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8344" name="pole tekstowe 834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8345" name="pole tekstowe 834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8346" name="pole tekstowe 834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8347" name="pole tekstowe 834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8348" name="pole tekstowe 834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8349" name="pole tekstowe 834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8350" name="pole tekstowe 834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8351" name="pole tekstowe 835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8352" name="pole tekstowe 835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8353" name="pole tekstowe 835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8354" name="pole tekstowe 835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8355" name="pole tekstowe 835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8356" name="pole tekstowe 835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8357" name="pole tekstowe 835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8358" name="pole tekstowe 835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8359" name="pole tekstowe 835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60" name="pole tekstowe 83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61" name="pole tekstowe 83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62" name="pole tekstowe 83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63" name="pole tekstowe 83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64" name="pole tekstowe 83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65" name="pole tekstowe 83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66" name="pole tekstowe 83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67" name="pole tekstowe 83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68" name="pole tekstowe 83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69" name="pole tekstowe 83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70" name="pole tekstowe 83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71" name="pole tekstowe 83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72" name="pole tekstowe 83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73" name="pole tekstowe 83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74" name="pole tekstowe 83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75" name="pole tekstowe 83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76" name="pole tekstowe 83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77" name="pole tekstowe 83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78" name="pole tekstowe 83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79" name="pole tekstowe 83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80" name="pole tekstowe 83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81" name="pole tekstowe 83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82" name="pole tekstowe 83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83" name="pole tekstowe 83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84" name="pole tekstowe 83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85" name="pole tekstowe 83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86" name="pole tekstowe 83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87" name="pole tekstowe 83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88" name="pole tekstowe 83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89" name="pole tekstowe 83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90" name="pole tekstowe 83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91" name="pole tekstowe 83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92" name="pole tekstowe 83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93" name="pole tekstowe 83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94" name="pole tekstowe 83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95" name="pole tekstowe 83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96" name="pole tekstowe 83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97" name="pole tekstowe 83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98" name="pole tekstowe 83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399" name="pole tekstowe 83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00" name="pole tekstowe 83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01" name="pole tekstowe 84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02" name="pole tekstowe 84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03" name="pole tekstowe 84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04" name="pole tekstowe 84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05" name="pole tekstowe 84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06" name="pole tekstowe 84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07" name="pole tekstowe 84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08" name="pole tekstowe 84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09" name="pole tekstowe 84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10" name="pole tekstowe 84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11" name="pole tekstowe 84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12" name="pole tekstowe 84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13" name="pole tekstowe 84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14" name="pole tekstowe 84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15" name="pole tekstowe 84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16" name="pole tekstowe 84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17" name="pole tekstowe 84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18" name="pole tekstowe 84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19" name="pole tekstowe 84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20" name="pole tekstowe 84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21" name="pole tekstowe 84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22" name="pole tekstowe 84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23" name="pole tekstowe 84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24" name="pole tekstowe 84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25" name="pole tekstowe 84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26" name="pole tekstowe 84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27" name="pole tekstowe 84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28" name="pole tekstowe 84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29" name="pole tekstowe 84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30" name="pole tekstowe 84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31" name="pole tekstowe 84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32" name="pole tekstowe 84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33" name="pole tekstowe 84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34" name="pole tekstowe 84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35" name="pole tekstowe 84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36" name="pole tekstowe 84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37" name="pole tekstowe 84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38" name="pole tekstowe 84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39" name="pole tekstowe 84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40" name="pole tekstowe 84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41" name="pole tekstowe 84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42" name="pole tekstowe 84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43" name="pole tekstowe 84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44" name="pole tekstowe 84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45" name="pole tekstowe 84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46" name="pole tekstowe 84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47" name="pole tekstowe 84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48" name="pole tekstowe 84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49" name="pole tekstowe 84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50" name="pole tekstowe 84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51" name="pole tekstowe 84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52" name="pole tekstowe 84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53" name="pole tekstowe 84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54" name="pole tekstowe 84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55" name="pole tekstowe 84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56" name="pole tekstowe 84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57" name="pole tekstowe 84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58" name="pole tekstowe 84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59" name="pole tekstowe 84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60" name="pole tekstowe 84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61" name="pole tekstowe 84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62" name="pole tekstowe 84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63" name="pole tekstowe 84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64" name="pole tekstowe 84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65" name="pole tekstowe 846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66" name="pole tekstowe 846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67" name="pole tekstowe 846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68" name="pole tekstowe 846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69" name="pole tekstowe 846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70" name="pole tekstowe 846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71" name="pole tekstowe 847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72" name="pole tekstowe 847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73" name="pole tekstowe 847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74" name="pole tekstowe 847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75" name="pole tekstowe 847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76" name="pole tekstowe 847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77" name="pole tekstowe 847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78" name="pole tekstowe 847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79" name="pole tekstowe 847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80" name="pole tekstowe 847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81" name="pole tekstowe 848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82" name="pole tekstowe 848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83" name="pole tekstowe 848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84" name="pole tekstowe 848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485" name="pole tekstowe 848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86" name="pole tekstowe 84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87" name="pole tekstowe 84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88" name="pole tekstowe 84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89" name="pole tekstowe 84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90" name="pole tekstowe 84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91" name="pole tekstowe 84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92" name="pole tekstowe 84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93" name="pole tekstowe 84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94" name="pole tekstowe 84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95" name="pole tekstowe 84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96" name="pole tekstowe 84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97" name="pole tekstowe 84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98" name="pole tekstowe 84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499" name="pole tekstowe 84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00" name="pole tekstowe 84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01" name="pole tekstowe 85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02" name="pole tekstowe 85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03" name="pole tekstowe 85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04" name="pole tekstowe 85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05" name="pole tekstowe 85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06" name="pole tekstowe 850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07" name="pole tekstowe 850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08" name="pole tekstowe 850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09" name="pole tekstowe 850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10" name="pole tekstowe 850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11" name="pole tekstowe 851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12" name="pole tekstowe 851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13" name="pole tekstowe 851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14" name="pole tekstowe 851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15" name="pole tekstowe 851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16" name="pole tekstowe 851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17" name="pole tekstowe 851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18" name="pole tekstowe 851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19" name="pole tekstowe 851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20" name="pole tekstowe 851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21" name="pole tekstowe 852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22" name="pole tekstowe 85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23" name="pole tekstowe 85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24" name="pole tekstowe 85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25" name="pole tekstowe 85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26" name="pole tekstowe 85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27" name="pole tekstowe 85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28" name="pole tekstowe 85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29" name="pole tekstowe 85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30" name="pole tekstowe 85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31" name="pole tekstowe 85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32" name="pole tekstowe 85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33" name="pole tekstowe 85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34" name="pole tekstowe 85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35" name="pole tekstowe 85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36" name="pole tekstowe 85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37" name="pole tekstowe 85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38" name="pole tekstowe 85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39" name="pole tekstowe 85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40" name="pole tekstowe 85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41" name="pole tekstowe 85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42" name="pole tekstowe 85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43" name="pole tekstowe 85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44" name="pole tekstowe 85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45" name="pole tekstowe 85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46" name="pole tekstowe 854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47" name="pole tekstowe 85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48" name="pole tekstowe 854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49" name="pole tekstowe 85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50" name="pole tekstowe 85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51" name="pole tekstowe 85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52" name="pole tekstowe 855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53" name="pole tekstowe 85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54" name="pole tekstowe 85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55" name="pole tekstowe 85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56" name="pole tekstowe 85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57" name="pole tekstowe 85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58" name="pole tekstowe 85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59" name="pole tekstowe 85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60" name="pole tekstowe 85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61" name="pole tekstowe 85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62" name="pole tekstowe 85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63" name="pole tekstowe 85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64" name="pole tekstowe 85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65" name="pole tekstowe 85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66" name="pole tekstowe 85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67" name="pole tekstowe 85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68" name="pole tekstowe 85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69" name="pole tekstowe 85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70" name="pole tekstowe 85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71" name="pole tekstowe 85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72" name="pole tekstowe 85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73" name="pole tekstowe 85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74" name="pole tekstowe 85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75" name="pole tekstowe 85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76" name="pole tekstowe 85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77" name="pole tekstowe 85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78" name="pole tekstowe 85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79" name="pole tekstowe 85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80" name="pole tekstowe 85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81" name="pole tekstowe 85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82" name="pole tekstowe 85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83" name="pole tekstowe 85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84" name="pole tekstowe 85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85" name="pole tekstowe 85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86" name="pole tekstowe 85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87" name="pole tekstowe 85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88" name="pole tekstowe 85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89" name="pole tekstowe 85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90" name="pole tekstowe 85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91" name="pole tekstowe 85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92" name="pole tekstowe 85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93" name="pole tekstowe 85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94" name="pole tekstowe 85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95" name="pole tekstowe 85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96" name="pole tekstowe 85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597" name="pole tekstowe 85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98" name="pole tekstowe 85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599" name="pole tekstowe 85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00" name="pole tekstowe 85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01" name="pole tekstowe 86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02" name="pole tekstowe 86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03" name="pole tekstowe 86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04" name="pole tekstowe 86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05" name="pole tekstowe 86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06" name="pole tekstowe 86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07" name="pole tekstowe 86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08" name="pole tekstowe 86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09" name="pole tekstowe 86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10" name="pole tekstowe 86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11" name="pole tekstowe 86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12" name="pole tekstowe 86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13" name="pole tekstowe 86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14" name="pole tekstowe 86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15" name="pole tekstowe 86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16" name="pole tekstowe 86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17" name="pole tekstowe 86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18" name="pole tekstowe 86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19" name="pole tekstowe 86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20" name="pole tekstowe 86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21" name="pole tekstowe 86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22" name="pole tekstowe 86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23" name="pole tekstowe 86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24" name="pole tekstowe 86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25" name="pole tekstowe 86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26" name="pole tekstowe 86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27" name="pole tekstowe 86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28" name="pole tekstowe 86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29" name="pole tekstowe 86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30" name="pole tekstowe 86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31" name="pole tekstowe 86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32" name="pole tekstowe 86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33" name="pole tekstowe 86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34" name="pole tekstowe 86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35" name="pole tekstowe 86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36" name="pole tekstowe 86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37" name="pole tekstowe 86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38" name="pole tekstowe 863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39" name="pole tekstowe 863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40" name="pole tekstowe 86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41" name="pole tekstowe 86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42" name="pole tekstowe 86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43" name="pole tekstowe 864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44" name="pole tekstowe 86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45" name="pole tekstowe 86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46" name="pole tekstowe 86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47" name="pole tekstowe 86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48" name="pole tekstowe 86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49" name="pole tekstowe 86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50" name="pole tekstowe 86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51" name="pole tekstowe 86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52" name="pole tekstowe 86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53" name="pole tekstowe 86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54" name="pole tekstowe 86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55" name="pole tekstowe 86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56" name="pole tekstowe 86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57" name="pole tekstowe 86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58" name="pole tekstowe 86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59" name="pole tekstowe 86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60" name="pole tekstowe 86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61" name="pole tekstowe 86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62" name="pole tekstowe 86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63" name="pole tekstowe 86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64" name="pole tekstowe 866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65" name="pole tekstowe 866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66" name="pole tekstowe 866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67" name="pole tekstowe 866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68" name="pole tekstowe 866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69" name="pole tekstowe 866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70" name="pole tekstowe 866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71" name="pole tekstowe 867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72" name="pole tekstowe 867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73" name="pole tekstowe 867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74" name="pole tekstowe 867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75" name="pole tekstowe 867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76" name="pole tekstowe 867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77" name="pole tekstowe 867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78" name="pole tekstowe 867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79" name="pole tekstowe 867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80" name="pole tekstowe 867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81" name="pole tekstowe 868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82" name="pole tekstowe 868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83" name="pole tekstowe 868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84" name="pole tekstowe 86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85" name="pole tekstowe 86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86" name="pole tekstowe 86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87" name="pole tekstowe 868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88" name="pole tekstowe 868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689" name="pole tekstowe 868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90" name="pole tekstowe 86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91" name="pole tekstowe 86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92" name="pole tekstowe 86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93" name="pole tekstowe 86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94" name="pole tekstowe 86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95" name="pole tekstowe 86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96" name="pole tekstowe 86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97" name="pole tekstowe 86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98" name="pole tekstowe 86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699" name="pole tekstowe 86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00" name="pole tekstowe 86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01" name="pole tekstowe 87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02" name="pole tekstowe 87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03" name="pole tekstowe 87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04" name="pole tekstowe 87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05" name="pole tekstowe 87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06" name="pole tekstowe 870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07" name="pole tekstowe 870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08" name="pole tekstowe 870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09" name="pole tekstowe 870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10" name="pole tekstowe 870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11" name="pole tekstowe 871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12" name="pole tekstowe 871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13" name="pole tekstowe 871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14" name="pole tekstowe 871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15" name="pole tekstowe 871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16" name="pole tekstowe 871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17" name="pole tekstowe 871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18" name="pole tekstowe 871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19" name="pole tekstowe 871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20" name="pole tekstowe 871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21" name="pole tekstowe 872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22" name="pole tekstowe 872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23" name="pole tekstowe 872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24" name="pole tekstowe 872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25" name="pole tekstowe 872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26" name="pole tekstowe 87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27" name="pole tekstowe 87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28" name="pole tekstowe 87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29" name="pole tekstowe 87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30" name="pole tekstowe 87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31" name="pole tekstowe 87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32" name="pole tekstowe 87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33" name="pole tekstowe 87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34" name="pole tekstowe 87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35" name="pole tekstowe 87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36" name="pole tekstowe 87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37" name="pole tekstowe 87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38" name="pole tekstowe 87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39" name="pole tekstowe 87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40" name="pole tekstowe 87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41" name="pole tekstowe 87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42" name="pole tekstowe 87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43" name="pole tekstowe 87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44" name="pole tekstowe 87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45" name="pole tekstowe 87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46" name="pole tekstowe 874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47" name="pole tekstowe 87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48" name="pole tekstowe 874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49" name="pole tekstowe 87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50" name="pole tekstowe 87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51" name="pole tekstowe 87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52" name="pole tekstowe 875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53" name="pole tekstowe 87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54" name="pole tekstowe 87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55" name="pole tekstowe 87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56" name="pole tekstowe 87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57" name="pole tekstowe 87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58" name="pole tekstowe 87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59" name="pole tekstowe 87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60" name="pole tekstowe 87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761" name="pole tekstowe 87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62" name="pole tekstowe 87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63" name="pole tekstowe 87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64" name="pole tekstowe 87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65" name="pole tekstowe 87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66" name="pole tekstowe 87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67" name="pole tekstowe 87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68" name="pole tekstowe 87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69" name="pole tekstowe 87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70" name="pole tekstowe 87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71" name="pole tekstowe 87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72" name="pole tekstowe 87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73" name="pole tekstowe 87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74" name="pole tekstowe 87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75" name="pole tekstowe 87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76" name="pole tekstowe 87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77" name="pole tekstowe 87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78" name="pole tekstowe 87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79" name="pole tekstowe 87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80" name="pole tekstowe 87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81" name="pole tekstowe 87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82" name="pole tekstowe 87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83" name="pole tekstowe 87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84" name="pole tekstowe 87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85" name="pole tekstowe 87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86" name="pole tekstowe 87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87" name="pole tekstowe 87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88" name="pole tekstowe 87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89" name="pole tekstowe 87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90" name="pole tekstowe 87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91" name="pole tekstowe 87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92" name="pole tekstowe 87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93" name="pole tekstowe 87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94" name="pole tekstowe 87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95" name="pole tekstowe 87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96" name="pole tekstowe 87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97" name="pole tekstowe 87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98" name="pole tekstowe 87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799" name="pole tekstowe 87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00" name="pole tekstowe 87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01" name="pole tekstowe 88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02" name="pole tekstowe 88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03" name="pole tekstowe 88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04" name="pole tekstowe 88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05" name="pole tekstowe 88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06" name="pole tekstowe 88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07" name="pole tekstowe 88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08" name="pole tekstowe 88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09" name="pole tekstowe 88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10" name="pole tekstowe 88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11" name="pole tekstowe 88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12" name="pole tekstowe 88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13" name="pole tekstowe 88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14" name="pole tekstowe 88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15" name="pole tekstowe 88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16" name="pole tekstowe 88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17" name="pole tekstowe 88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18" name="pole tekstowe 88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19" name="pole tekstowe 88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20" name="pole tekstowe 88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21" name="pole tekstowe 88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22" name="pole tekstowe 88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23" name="pole tekstowe 88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24" name="pole tekstowe 88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25" name="pole tekstowe 88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26" name="pole tekstowe 88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27" name="pole tekstowe 88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28" name="pole tekstowe 88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29" name="pole tekstowe 88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30" name="pole tekstowe 88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31" name="pole tekstowe 88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32" name="pole tekstowe 88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33" name="pole tekstowe 88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34" name="pole tekstowe 88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35" name="pole tekstowe 88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36" name="pole tekstowe 88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37" name="pole tekstowe 88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38" name="pole tekstowe 88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39" name="pole tekstowe 88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40" name="pole tekstowe 88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41" name="pole tekstowe 88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42" name="pole tekstowe 88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43" name="pole tekstowe 884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44" name="pole tekstowe 88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45" name="pole tekstowe 88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46" name="pole tekstowe 88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47" name="pole tekstowe 88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48" name="pole tekstowe 88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49" name="pole tekstowe 88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50" name="pole tekstowe 88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51" name="pole tekstowe 88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52" name="pole tekstowe 88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53" name="pole tekstowe 88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54" name="pole tekstowe 88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55" name="pole tekstowe 88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56" name="pole tekstowe 88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57" name="pole tekstowe 88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58" name="pole tekstowe 88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59" name="pole tekstowe 88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60" name="pole tekstowe 88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61" name="pole tekstowe 88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62" name="pole tekstowe 88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63" name="pole tekstowe 88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64" name="pole tekstowe 88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65" name="pole tekstowe 88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66" name="pole tekstowe 88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67" name="pole tekstowe 88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68" name="pole tekstowe 88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69" name="pole tekstowe 88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70" name="pole tekstowe 88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71" name="pole tekstowe 88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72" name="pole tekstowe 88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73" name="pole tekstowe 88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74" name="pole tekstowe 88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75" name="pole tekstowe 88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76" name="pole tekstowe 88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77" name="pole tekstowe 88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78" name="pole tekstowe 88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79" name="pole tekstowe 88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80" name="pole tekstowe 88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81" name="pole tekstowe 88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82" name="pole tekstowe 88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83" name="pole tekstowe 88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84" name="pole tekstowe 88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85" name="pole tekstowe 88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86" name="pole tekstowe 88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887" name="pole tekstowe 88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88" name="pole tekstowe 888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89" name="pole tekstowe 888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90" name="pole tekstowe 888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91" name="pole tekstowe 889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92" name="pole tekstowe 889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93" name="pole tekstowe 889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94" name="pole tekstowe 889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95" name="pole tekstowe 889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96" name="pole tekstowe 889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97" name="pole tekstowe 889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98" name="pole tekstowe 88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899" name="pole tekstowe 88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00" name="pole tekstowe 88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01" name="pole tekstowe 89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02" name="pole tekstowe 89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03" name="pole tekstowe 89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04" name="pole tekstowe 89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05" name="pole tekstowe 89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06" name="pole tekstowe 89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07" name="pole tekstowe 89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08" name="pole tekstowe 89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09" name="pole tekstowe 89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10" name="pole tekstowe 89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11" name="pole tekstowe 89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12" name="pole tekstowe 89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13" name="pole tekstowe 89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14" name="pole tekstowe 89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15" name="pole tekstowe 89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16" name="pole tekstowe 89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17" name="pole tekstowe 89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18" name="pole tekstowe 89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19" name="pole tekstowe 89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20" name="pole tekstowe 89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21" name="pole tekstowe 89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22" name="pole tekstowe 89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23" name="pole tekstowe 89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24" name="pole tekstowe 89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25" name="pole tekstowe 89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26" name="pole tekstowe 89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27" name="pole tekstowe 89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28" name="pole tekstowe 89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29" name="pole tekstowe 89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30" name="pole tekstowe 892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31" name="pole tekstowe 893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32" name="pole tekstowe 893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33" name="pole tekstowe 893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34" name="pole tekstowe 893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35" name="pole tekstowe 893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36" name="pole tekstowe 893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37" name="pole tekstowe 893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38" name="pole tekstowe 893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39" name="pole tekstowe 893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40" name="pole tekstowe 893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41" name="pole tekstowe 894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42" name="pole tekstowe 89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43" name="pole tekstowe 894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44" name="pole tekstowe 89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45" name="pole tekstowe 89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46" name="pole tekstowe 89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47" name="pole tekstowe 89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48" name="pole tekstowe 89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49" name="pole tekstowe 89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50" name="pole tekstowe 89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51" name="pole tekstowe 89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52" name="pole tekstowe 895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53" name="pole tekstowe 89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54" name="pole tekstowe 89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55" name="pole tekstowe 89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56" name="pole tekstowe 89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57" name="pole tekstowe 89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58" name="pole tekstowe 89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59" name="pole tekstowe 89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60" name="pole tekstowe 89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61" name="pole tekstowe 89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62" name="pole tekstowe 896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63" name="pole tekstowe 89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64" name="pole tekstowe 896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65" name="pole tekstowe 896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66" name="pole tekstowe 896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67" name="pole tekstowe 896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68" name="pole tekstowe 896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69" name="pole tekstowe 896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70" name="pole tekstowe 896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8971" name="pole tekstowe 897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72" name="pole tekstowe 89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73" name="pole tekstowe 89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74" name="pole tekstowe 89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75" name="pole tekstowe 89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76" name="pole tekstowe 89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77" name="pole tekstowe 89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78" name="pole tekstowe 89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79" name="pole tekstowe 89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80" name="pole tekstowe 89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81" name="pole tekstowe 89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82" name="pole tekstowe 89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83" name="pole tekstowe 89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84" name="pole tekstowe 89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85" name="pole tekstowe 89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86" name="pole tekstowe 89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87" name="pole tekstowe 89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88" name="pole tekstowe 89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89" name="pole tekstowe 89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90" name="pole tekstowe 89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91" name="pole tekstowe 89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92" name="pole tekstowe 89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93" name="pole tekstowe 89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94" name="pole tekstowe 89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95" name="pole tekstowe 89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96" name="pole tekstowe 89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97" name="pole tekstowe 89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98" name="pole tekstowe 89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8999" name="pole tekstowe 89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00" name="pole tekstowe 89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01" name="pole tekstowe 90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02" name="pole tekstowe 90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03" name="pole tekstowe 90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04" name="pole tekstowe 90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05" name="pole tekstowe 90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06" name="pole tekstowe 900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07" name="pole tekstowe 900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08" name="pole tekstowe 90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09" name="pole tekstowe 90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10" name="pole tekstowe 90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11" name="pole tekstowe 90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12" name="pole tekstowe 90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13" name="pole tekstowe 90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14" name="pole tekstowe 90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15" name="pole tekstowe 90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16" name="pole tekstowe 90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17" name="pole tekstowe 90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18" name="pole tekstowe 90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19" name="pole tekstowe 90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20" name="pole tekstowe 90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21" name="pole tekstowe 90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22" name="pole tekstowe 90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23" name="pole tekstowe 90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24" name="pole tekstowe 90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25" name="pole tekstowe 90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26" name="pole tekstowe 90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27" name="pole tekstowe 90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28" name="pole tekstowe 90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29" name="pole tekstowe 90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30" name="pole tekstowe 90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31" name="pole tekstowe 90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32" name="pole tekstowe 90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33" name="pole tekstowe 90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34" name="pole tekstowe 90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35" name="pole tekstowe 90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36" name="pole tekstowe 90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37" name="pole tekstowe 90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38" name="pole tekstowe 90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39" name="pole tekstowe 90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40" name="pole tekstowe 90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41" name="pole tekstowe 90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42" name="pole tekstowe 90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43" name="pole tekstowe 90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44" name="pole tekstowe 90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45" name="pole tekstowe 90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46" name="pole tekstowe 90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47" name="pole tekstowe 90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48" name="pole tekstowe 90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49" name="pole tekstowe 90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50" name="pole tekstowe 90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51" name="pole tekstowe 90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52" name="pole tekstowe 90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53" name="pole tekstowe 90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54" name="pole tekstowe 90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55" name="pole tekstowe 90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56" name="pole tekstowe 90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57" name="pole tekstowe 90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58" name="pole tekstowe 90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59" name="pole tekstowe 90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60" name="pole tekstowe 90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61" name="pole tekstowe 90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62" name="pole tekstowe 90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63" name="pole tekstowe 90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64" name="pole tekstowe 90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65" name="pole tekstowe 90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66" name="pole tekstowe 90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67" name="pole tekstowe 90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68" name="pole tekstowe 90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69" name="pole tekstowe 90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70" name="pole tekstowe 90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71" name="pole tekstowe 90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72" name="pole tekstowe 90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73" name="pole tekstowe 90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74" name="pole tekstowe 90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75" name="pole tekstowe 90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76" name="pole tekstowe 90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77" name="pole tekstowe 90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78" name="pole tekstowe 90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79" name="pole tekstowe 90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80" name="pole tekstowe 90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81" name="pole tekstowe 90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82" name="pole tekstowe 90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083" name="pole tekstowe 90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84" name="pole tekstowe 908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85" name="pole tekstowe 908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86" name="pole tekstowe 908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87" name="pole tekstowe 908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88" name="pole tekstowe 908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89" name="pole tekstowe 908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90" name="pole tekstowe 908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91" name="pole tekstowe 909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92" name="pole tekstowe 909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93" name="pole tekstowe 909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94" name="pole tekstowe 909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95" name="pole tekstowe 909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96" name="pole tekstowe 909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97" name="pole tekstowe 909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98" name="pole tekstowe 90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099" name="pole tekstowe 90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00" name="pole tekstowe 90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01" name="pole tekstowe 91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02" name="pole tekstowe 91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03" name="pole tekstowe 91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04" name="pole tekstowe 91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05" name="pole tekstowe 91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06" name="pole tekstowe 91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07" name="pole tekstowe 91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08" name="pole tekstowe 91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09" name="pole tekstowe 91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10" name="pole tekstowe 91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11" name="pole tekstowe 91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12" name="pole tekstowe 91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13" name="pole tekstowe 91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14" name="pole tekstowe 91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15" name="pole tekstowe 91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16" name="pole tekstowe 91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17" name="pole tekstowe 91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18" name="pole tekstowe 91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19" name="pole tekstowe 91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20" name="pole tekstowe 91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21" name="pole tekstowe 91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22" name="pole tekstowe 91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23" name="pole tekstowe 91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24" name="pole tekstowe 912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25" name="pole tekstowe 912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26" name="pole tekstowe 91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27" name="pole tekstowe 91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28" name="pole tekstowe 912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29" name="pole tekstowe 912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30" name="pole tekstowe 912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31" name="pole tekstowe 913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32" name="pole tekstowe 913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33" name="pole tekstowe 913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34" name="pole tekstowe 913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35" name="pole tekstowe 913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36" name="pole tekstowe 913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37" name="pole tekstowe 913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38" name="pole tekstowe 913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39" name="pole tekstowe 913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40" name="pole tekstowe 913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41" name="pole tekstowe 914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42" name="pole tekstowe 91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43" name="pole tekstowe 914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44" name="pole tekstowe 91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45" name="pole tekstowe 91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46" name="pole tekstowe 91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47" name="pole tekstowe 91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48" name="pole tekstowe 91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49" name="pole tekstowe 91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50" name="pole tekstowe 91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51" name="pole tekstowe 91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52" name="pole tekstowe 915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53" name="pole tekstowe 91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54" name="pole tekstowe 91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55" name="pole tekstowe 91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56" name="pole tekstowe 91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57" name="pole tekstowe 91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58" name="pole tekstowe 91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59" name="pole tekstowe 91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60" name="pole tekstowe 91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61" name="pole tekstowe 91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62" name="pole tekstowe 916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63" name="pole tekstowe 91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64" name="pole tekstowe 916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65" name="pole tekstowe 916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66" name="pole tekstowe 916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67" name="pole tekstowe 916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68" name="pole tekstowe 916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69" name="pole tekstowe 916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70" name="pole tekstowe 91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71" name="pole tekstowe 91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72" name="pole tekstowe 91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73" name="pole tekstowe 917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74" name="pole tekstowe 917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75" name="pole tekstowe 917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76" name="pole tekstowe 91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77" name="pole tekstowe 91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78" name="pole tekstowe 91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79" name="pole tekstowe 917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80" name="pole tekstowe 917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81" name="pole tekstowe 918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82" name="pole tekstowe 91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83" name="pole tekstowe 91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84" name="pole tekstowe 91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85" name="pole tekstowe 918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86" name="pole tekstowe 918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187" name="pole tekstowe 918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88" name="pole tekstowe 91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89" name="pole tekstowe 91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90" name="pole tekstowe 91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91" name="pole tekstowe 91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92" name="pole tekstowe 91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93" name="pole tekstowe 91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94" name="pole tekstowe 91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95" name="pole tekstowe 91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96" name="pole tekstowe 91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97" name="pole tekstowe 91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98" name="pole tekstowe 91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199" name="pole tekstowe 91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00" name="pole tekstowe 91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01" name="pole tekstowe 92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02" name="pole tekstowe 92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03" name="pole tekstowe 92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04" name="pole tekstowe 92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05" name="pole tekstowe 92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06" name="pole tekstowe 920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07" name="pole tekstowe 920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08" name="pole tekstowe 920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09" name="pole tekstowe 920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10" name="pole tekstowe 920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11" name="pole tekstowe 921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12" name="pole tekstowe 921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13" name="pole tekstowe 921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14" name="pole tekstowe 921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15" name="pole tekstowe 921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16" name="pole tekstowe 921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17" name="pole tekstowe 921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18" name="pole tekstowe 921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19" name="pole tekstowe 921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20" name="pole tekstowe 921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21" name="pole tekstowe 922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22" name="pole tekstowe 922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23" name="pole tekstowe 922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24" name="pole tekstowe 92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25" name="pole tekstowe 92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26" name="pole tekstowe 92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27" name="pole tekstowe 92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28" name="pole tekstowe 92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29" name="pole tekstowe 92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30" name="pole tekstowe 92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31" name="pole tekstowe 92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32" name="pole tekstowe 92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33" name="pole tekstowe 92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34" name="pole tekstowe 92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35" name="pole tekstowe 92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36" name="pole tekstowe 92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37" name="pole tekstowe 92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38" name="pole tekstowe 92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39" name="pole tekstowe 92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40" name="pole tekstowe 92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41" name="pole tekstowe 92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42" name="pole tekstowe 92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43" name="pole tekstowe 92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44" name="pole tekstowe 92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45" name="pole tekstowe 92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46" name="pole tekstowe 924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47" name="pole tekstowe 92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48" name="pole tekstowe 924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49" name="pole tekstowe 92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50" name="pole tekstowe 92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51" name="pole tekstowe 92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52" name="pole tekstowe 925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53" name="pole tekstowe 92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54" name="pole tekstowe 92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55" name="pole tekstowe 92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56" name="pole tekstowe 92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57" name="pole tekstowe 92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58" name="pole tekstowe 92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259" name="pole tekstowe 92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60" name="pole tekstowe 92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61" name="pole tekstowe 92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62" name="pole tekstowe 92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63" name="pole tekstowe 92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64" name="pole tekstowe 92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65" name="pole tekstowe 92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66" name="pole tekstowe 92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67" name="pole tekstowe 92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68" name="pole tekstowe 92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69" name="pole tekstowe 92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70" name="pole tekstowe 92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71" name="pole tekstowe 92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72" name="pole tekstowe 92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73" name="pole tekstowe 92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74" name="pole tekstowe 92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75" name="pole tekstowe 92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76" name="pole tekstowe 92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77" name="pole tekstowe 92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78" name="pole tekstowe 92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79" name="pole tekstowe 92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80" name="pole tekstowe 92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81" name="pole tekstowe 92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82" name="pole tekstowe 92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83" name="pole tekstowe 92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84" name="pole tekstowe 92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85" name="pole tekstowe 92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86" name="pole tekstowe 92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87" name="pole tekstowe 92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88" name="pole tekstowe 92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89" name="pole tekstowe 92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90" name="pole tekstowe 92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91" name="pole tekstowe 92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92" name="pole tekstowe 92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93" name="pole tekstowe 92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94" name="pole tekstowe 92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95" name="pole tekstowe 92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96" name="pole tekstowe 92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97" name="pole tekstowe 92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98" name="pole tekstowe 92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299" name="pole tekstowe 92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00" name="pole tekstowe 92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01" name="pole tekstowe 93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02" name="pole tekstowe 93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03" name="pole tekstowe 93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04" name="pole tekstowe 93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05" name="pole tekstowe 93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06" name="pole tekstowe 93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07" name="pole tekstowe 93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08" name="pole tekstowe 93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09" name="pole tekstowe 93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10" name="pole tekstowe 93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11" name="pole tekstowe 93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12" name="pole tekstowe 93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13" name="pole tekstowe 93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14" name="pole tekstowe 93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15" name="pole tekstowe 93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16" name="pole tekstowe 93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17" name="pole tekstowe 93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18" name="pole tekstowe 93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19" name="pole tekstowe 93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20" name="pole tekstowe 93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21" name="pole tekstowe 93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22" name="pole tekstowe 93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23" name="pole tekstowe 93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24" name="pole tekstowe 93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25" name="pole tekstowe 93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26" name="pole tekstowe 93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27" name="pole tekstowe 93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28" name="pole tekstowe 93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29" name="pole tekstowe 93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30" name="pole tekstowe 93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31" name="pole tekstowe 93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32" name="pole tekstowe 93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33" name="pole tekstowe 93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34" name="pole tekstowe 93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35" name="pole tekstowe 93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36" name="pole tekstowe 93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37" name="pole tekstowe 93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38" name="pole tekstowe 93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39" name="pole tekstowe 93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40" name="pole tekstowe 933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41" name="pole tekstowe 934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42" name="pole tekstowe 93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43" name="pole tekstowe 93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44" name="pole tekstowe 93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45" name="pole tekstowe 93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46" name="pole tekstowe 93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47" name="pole tekstowe 93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48" name="pole tekstowe 93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49" name="pole tekstowe 93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50" name="pole tekstowe 93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51" name="pole tekstowe 93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52" name="pole tekstowe 93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53" name="pole tekstowe 93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54" name="pole tekstowe 93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55" name="pole tekstowe 93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56" name="pole tekstowe 93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57" name="pole tekstowe 93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58" name="pole tekstowe 93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59" name="pole tekstowe 93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60" name="pole tekstowe 93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61" name="pole tekstowe 93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62" name="pole tekstowe 93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63" name="pole tekstowe 93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64" name="pole tekstowe 93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65" name="pole tekstowe 93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66" name="pole tekstowe 93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67" name="pole tekstowe 93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68" name="pole tekstowe 93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69" name="pole tekstowe 93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70" name="pole tekstowe 93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71" name="pole tekstowe 93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72" name="pole tekstowe 93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73" name="pole tekstowe 93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74" name="pole tekstowe 93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75" name="pole tekstowe 93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76" name="pole tekstowe 93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77" name="pole tekstowe 93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78" name="pole tekstowe 93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79" name="pole tekstowe 93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80" name="pole tekstowe 93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81" name="pole tekstowe 93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82" name="pole tekstowe 93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83" name="pole tekstowe 93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84" name="pole tekstowe 93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385" name="pole tekstowe 93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86" name="pole tekstowe 938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87" name="pole tekstowe 938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88" name="pole tekstowe 938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89" name="pole tekstowe 938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90" name="pole tekstowe 938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91" name="pole tekstowe 939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92" name="pole tekstowe 939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93" name="pole tekstowe 939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94" name="pole tekstowe 939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95" name="pole tekstowe 939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96" name="pole tekstowe 939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97" name="pole tekstowe 939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98" name="pole tekstowe 93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399" name="pole tekstowe 93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00" name="pole tekstowe 93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01" name="pole tekstowe 94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02" name="pole tekstowe 94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03" name="pole tekstowe 94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04" name="pole tekstowe 94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05" name="pole tekstowe 94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06" name="pole tekstowe 94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07" name="pole tekstowe 94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08" name="pole tekstowe 94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09" name="pole tekstowe 94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10" name="pole tekstowe 94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11" name="pole tekstowe 94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12" name="pole tekstowe 94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13" name="pole tekstowe 94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14" name="pole tekstowe 94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15" name="pole tekstowe 94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16" name="pole tekstowe 94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17" name="pole tekstowe 94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18" name="pole tekstowe 94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19" name="pole tekstowe 94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20" name="pole tekstowe 94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21" name="pole tekstowe 94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22" name="pole tekstowe 94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23" name="pole tekstowe 94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24" name="pole tekstowe 94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25" name="pole tekstowe 94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26" name="pole tekstowe 94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27" name="pole tekstowe 94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28" name="pole tekstowe 942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29" name="pole tekstowe 942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30" name="pole tekstowe 942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31" name="pole tekstowe 943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32" name="pole tekstowe 943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33" name="pole tekstowe 943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34" name="pole tekstowe 943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35" name="pole tekstowe 943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36" name="pole tekstowe 943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37" name="pole tekstowe 943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38" name="pole tekstowe 943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39" name="pole tekstowe 943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40" name="pole tekstowe 943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41" name="pole tekstowe 944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42" name="pole tekstowe 94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43" name="pole tekstowe 944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44" name="pole tekstowe 94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45" name="pole tekstowe 94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46" name="pole tekstowe 94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47" name="pole tekstowe 94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48" name="pole tekstowe 94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49" name="pole tekstowe 94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50" name="pole tekstowe 94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51" name="pole tekstowe 94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52" name="pole tekstowe 945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53" name="pole tekstowe 94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54" name="pole tekstowe 94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55" name="pole tekstowe 94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56" name="pole tekstowe 94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57" name="pole tekstowe 94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58" name="pole tekstowe 94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59" name="pole tekstowe 94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60" name="pole tekstowe 94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61" name="pole tekstowe 94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62" name="pole tekstowe 946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63" name="pole tekstowe 94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64" name="pole tekstowe 946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65" name="pole tekstowe 946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66" name="pole tekstowe 946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67" name="pole tekstowe 946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68" name="pole tekstowe 946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469" name="pole tekstowe 946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70" name="pole tekstowe 94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71" name="pole tekstowe 94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72" name="pole tekstowe 94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73" name="pole tekstowe 94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74" name="pole tekstowe 94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75" name="pole tekstowe 94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76" name="pole tekstowe 94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77" name="pole tekstowe 94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78" name="pole tekstowe 94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79" name="pole tekstowe 94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80" name="pole tekstowe 94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81" name="pole tekstowe 94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82" name="pole tekstowe 94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83" name="pole tekstowe 94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84" name="pole tekstowe 94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85" name="pole tekstowe 94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86" name="pole tekstowe 94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87" name="pole tekstowe 94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88" name="pole tekstowe 94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89" name="pole tekstowe 94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90" name="pole tekstowe 94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91" name="pole tekstowe 94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92" name="pole tekstowe 94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93" name="pole tekstowe 94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94" name="pole tekstowe 94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95" name="pole tekstowe 94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96" name="pole tekstowe 94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97" name="pole tekstowe 94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98" name="pole tekstowe 94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499" name="pole tekstowe 94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00" name="pole tekstowe 94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01" name="pole tekstowe 95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02" name="pole tekstowe 95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03" name="pole tekstowe 95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04" name="pole tekstowe 95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05" name="pole tekstowe 95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06" name="pole tekstowe 95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07" name="pole tekstowe 95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08" name="pole tekstowe 95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09" name="pole tekstowe 95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10" name="pole tekstowe 95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11" name="pole tekstowe 95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12" name="pole tekstowe 95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13" name="pole tekstowe 95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14" name="pole tekstowe 95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15" name="pole tekstowe 95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16" name="pole tekstowe 95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17" name="pole tekstowe 95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18" name="pole tekstowe 95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19" name="pole tekstowe 95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20" name="pole tekstowe 95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21" name="pole tekstowe 95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22" name="pole tekstowe 95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23" name="pole tekstowe 95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24" name="pole tekstowe 95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25" name="pole tekstowe 95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26" name="pole tekstowe 95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27" name="pole tekstowe 95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28" name="pole tekstowe 95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29" name="pole tekstowe 95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30" name="pole tekstowe 95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31" name="pole tekstowe 95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32" name="pole tekstowe 95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33" name="pole tekstowe 95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34" name="pole tekstowe 95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35" name="pole tekstowe 95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36" name="pole tekstowe 95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37" name="pole tekstowe 95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38" name="pole tekstowe 95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39" name="pole tekstowe 95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40" name="pole tekstowe 95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41" name="pole tekstowe 95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42" name="pole tekstowe 95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43" name="pole tekstowe 954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44" name="pole tekstowe 95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45" name="pole tekstowe 95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46" name="pole tekstowe 95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47" name="pole tekstowe 95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48" name="pole tekstowe 95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49" name="pole tekstowe 95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50" name="pole tekstowe 95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51" name="pole tekstowe 95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52" name="pole tekstowe 95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53" name="pole tekstowe 95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54" name="pole tekstowe 95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55" name="pole tekstowe 95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56" name="pole tekstowe 95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57" name="pole tekstowe 95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58" name="pole tekstowe 95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59" name="pole tekstowe 95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60" name="pole tekstowe 95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61" name="pole tekstowe 95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62" name="pole tekstowe 95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63" name="pole tekstowe 95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64" name="pole tekstowe 95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65" name="pole tekstowe 95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66" name="pole tekstowe 95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67" name="pole tekstowe 95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68" name="pole tekstowe 95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69" name="pole tekstowe 95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70" name="pole tekstowe 95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71" name="pole tekstowe 95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72" name="pole tekstowe 95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73" name="pole tekstowe 95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74" name="pole tekstowe 95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75" name="pole tekstowe 95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76" name="pole tekstowe 95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77" name="pole tekstowe 95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78" name="pole tekstowe 95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79" name="pole tekstowe 95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80" name="pole tekstowe 95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581" name="pole tekstowe 95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82" name="pole tekstowe 958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83" name="pole tekstowe 958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84" name="pole tekstowe 958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85" name="pole tekstowe 958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86" name="pole tekstowe 958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87" name="pole tekstowe 958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88" name="pole tekstowe 958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89" name="pole tekstowe 958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90" name="pole tekstowe 958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91" name="pole tekstowe 959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92" name="pole tekstowe 959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93" name="pole tekstowe 959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94" name="pole tekstowe 959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95" name="pole tekstowe 959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96" name="pole tekstowe 959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97" name="pole tekstowe 959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98" name="pole tekstowe 95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599" name="pole tekstowe 95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00" name="pole tekstowe 95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01" name="pole tekstowe 96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02" name="pole tekstowe 96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03" name="pole tekstowe 96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04" name="pole tekstowe 96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05" name="pole tekstowe 96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06" name="pole tekstowe 96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07" name="pole tekstowe 96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08" name="pole tekstowe 96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09" name="pole tekstowe 96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10" name="pole tekstowe 96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11" name="pole tekstowe 96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12" name="pole tekstowe 96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13" name="pole tekstowe 96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14" name="pole tekstowe 96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15" name="pole tekstowe 96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16" name="pole tekstowe 96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17" name="pole tekstowe 96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18" name="pole tekstowe 96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19" name="pole tekstowe 96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20" name="pole tekstowe 96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21" name="pole tekstowe 96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22" name="pole tekstowe 962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23" name="pole tekstowe 962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24" name="pole tekstowe 96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25" name="pole tekstowe 96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26" name="pole tekstowe 962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27" name="pole tekstowe 962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28" name="pole tekstowe 962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29" name="pole tekstowe 962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30" name="pole tekstowe 962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31" name="pole tekstowe 963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32" name="pole tekstowe 963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33" name="pole tekstowe 963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34" name="pole tekstowe 963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35" name="pole tekstowe 963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36" name="pole tekstowe 963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37" name="pole tekstowe 963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38" name="pole tekstowe 963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39" name="pole tekstowe 963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40" name="pole tekstowe 963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41" name="pole tekstowe 964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42" name="pole tekstowe 96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43" name="pole tekstowe 964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44" name="pole tekstowe 96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45" name="pole tekstowe 96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46" name="pole tekstowe 96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47" name="pole tekstowe 96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48" name="pole tekstowe 964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49" name="pole tekstowe 96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50" name="pole tekstowe 96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51" name="pole tekstowe 96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52" name="pole tekstowe 965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53" name="pole tekstowe 96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54" name="pole tekstowe 96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55" name="pole tekstowe 96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56" name="pole tekstowe 96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57" name="pole tekstowe 96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58" name="pole tekstowe 96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59" name="pole tekstowe 96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60" name="pole tekstowe 96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61" name="pole tekstowe 96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62" name="pole tekstowe 966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63" name="pole tekstowe 96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64" name="pole tekstowe 966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65" name="pole tekstowe 966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66" name="pole tekstowe 966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67" name="pole tekstowe 966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68" name="pole tekstowe 96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69" name="pole tekstowe 96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70" name="pole tekstowe 96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71" name="pole tekstowe 967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72" name="pole tekstowe 967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73" name="pole tekstowe 967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74" name="pole tekstowe 96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75" name="pole tekstowe 96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76" name="pole tekstowe 96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77" name="pole tekstowe 967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78" name="pole tekstowe 967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79" name="pole tekstowe 967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80" name="pole tekstowe 96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81" name="pole tekstowe 96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82" name="pole tekstowe 96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83" name="pole tekstowe 968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84" name="pole tekstowe 968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85" name="pole tekstowe 968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686" name="pole tekstowe 968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87" name="pole tekstowe 96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88" name="pole tekstowe 96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89" name="pole tekstowe 96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90" name="pole tekstowe 968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91" name="pole tekstowe 969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92" name="pole tekstowe 969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93" name="pole tekstowe 96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94" name="pole tekstowe 96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95" name="pole tekstowe 96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96" name="pole tekstowe 969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97" name="pole tekstowe 969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698" name="pole tekstowe 96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699" name="pole tekstowe 96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00" name="pole tekstowe 96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01" name="pole tekstowe 97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702" name="pole tekstowe 97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703" name="pole tekstowe 97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704" name="pole tekstowe 97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05" name="pole tekstowe 97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06" name="pole tekstowe 970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07" name="pole tekstowe 970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708" name="pole tekstowe 97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709" name="pole tekstowe 97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710" name="pole tekstowe 97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711" name="pole tekstowe 971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712" name="pole tekstowe 971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713" name="pole tekstowe 971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714" name="pole tekstowe 971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15" name="pole tekstowe 971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16" name="pole tekstowe 971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17" name="pole tekstowe 971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718" name="pole tekstowe 97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719" name="pole tekstowe 97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720" name="pole tekstowe 97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21" name="pole tekstowe 972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22" name="pole tekstowe 972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23" name="pole tekstowe 972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724" name="pole tekstowe 97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725" name="pole tekstowe 97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726" name="pole tekstowe 97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27" name="pole tekstowe 972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28" name="pole tekstowe 972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29" name="pole tekstowe 972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730" name="pole tekstowe 97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731" name="pole tekstowe 97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732" name="pole tekstowe 97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33" name="pole tekstowe 973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34" name="pole tekstowe 973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35" name="pole tekstowe 973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736" name="pole tekstowe 97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737" name="pole tekstowe 97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738" name="pole tekstowe 97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739" name="pole tekstowe 973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40" name="pole tekstowe 973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41" name="pole tekstowe 974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42" name="pole tekstowe 97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743" name="pole tekstowe 97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744" name="pole tekstowe 97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745" name="pole tekstowe 97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46" name="pole tekstowe 97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47" name="pole tekstowe 97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48" name="pole tekstowe 97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749" name="pole tekstowe 97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750" name="pole tekstowe 97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751" name="pole tekstowe 97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52" name="pole tekstowe 97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53" name="pole tekstowe 97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54" name="pole tekstowe 97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755" name="pole tekstowe 97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756" name="pole tekstowe 97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757" name="pole tekstowe 97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58" name="pole tekstowe 97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59" name="pole tekstowe 97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60" name="pole tekstowe 97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761" name="pole tekstowe 97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762" name="pole tekstowe 976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763" name="pole tekstowe 97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64" name="pole tekstowe 97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65" name="pole tekstowe 97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66" name="pole tekstowe 97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67" name="pole tekstowe 97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68" name="pole tekstowe 97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69" name="pole tekstowe 97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70" name="pole tekstowe 97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71" name="pole tekstowe 97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72" name="pole tekstowe 97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73" name="pole tekstowe 97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74" name="pole tekstowe 97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75" name="pole tekstowe 97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76" name="pole tekstowe 97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77" name="pole tekstowe 97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78" name="pole tekstowe 97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79" name="pole tekstowe 97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80" name="pole tekstowe 97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81" name="pole tekstowe 97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82" name="pole tekstowe 97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83" name="pole tekstowe 97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84" name="pole tekstowe 97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85" name="pole tekstowe 97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86" name="pole tekstowe 97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87" name="pole tekstowe 97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88" name="pole tekstowe 97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89" name="pole tekstowe 97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90" name="pole tekstowe 97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91" name="pole tekstowe 97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92" name="pole tekstowe 97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93" name="pole tekstowe 97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94" name="pole tekstowe 97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95" name="pole tekstowe 97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96" name="pole tekstowe 97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97" name="pole tekstowe 97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98" name="pole tekstowe 97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799" name="pole tekstowe 97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00" name="pole tekstowe 97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01" name="pole tekstowe 98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02" name="pole tekstowe 98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03" name="pole tekstowe 98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04" name="pole tekstowe 98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05" name="pole tekstowe 98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06" name="pole tekstowe 98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07" name="pole tekstowe 98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08" name="pole tekstowe 98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09" name="pole tekstowe 98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10" name="pole tekstowe 98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11" name="pole tekstowe 98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12" name="pole tekstowe 98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13" name="pole tekstowe 98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14" name="pole tekstowe 98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15" name="pole tekstowe 98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16" name="pole tekstowe 98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17" name="pole tekstowe 98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18" name="pole tekstowe 98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19" name="pole tekstowe 98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20" name="pole tekstowe 98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21" name="pole tekstowe 98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22" name="pole tekstowe 98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23" name="pole tekstowe 98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24" name="pole tekstowe 98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25" name="pole tekstowe 98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26" name="pole tekstowe 98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27" name="pole tekstowe 98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28" name="pole tekstowe 98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29" name="pole tekstowe 98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30" name="pole tekstowe 98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31" name="pole tekstowe 98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32" name="pole tekstowe 98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33" name="pole tekstowe 98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34" name="pole tekstowe 98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835" name="pole tekstowe 98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836" name="pole tekstowe 983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837" name="pole tekstowe 983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838" name="pole tekstowe 983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839" name="pole tekstowe 983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840" name="pole tekstowe 983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841" name="pole tekstowe 984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842" name="pole tekstowe 984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843" name="pole tekstowe 984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844" name="pole tekstowe 984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845" name="pole tekstowe 984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846" name="pole tekstowe 984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847" name="pole tekstowe 984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848" name="pole tekstowe 984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849" name="pole tekstowe 984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850" name="pole tekstowe 984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851" name="pole tekstowe 985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852" name="pole tekstowe 985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853" name="pole tekstowe 985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854" name="pole tekstowe 985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855" name="pole tekstowe 985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856" name="pole tekstowe 985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857" name="pole tekstowe 985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858" name="pole tekstowe 985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859" name="pole tekstowe 985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860" name="pole tekstowe 985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861" name="pole tekstowe 986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862" name="pole tekstowe 986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863" name="pole tekstowe 986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864" name="pole tekstowe 986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94454" cy="274009"/>
    <xdr:sp macro="" textlink="">
      <xdr:nvSpPr>
        <xdr:cNvPr id="9865" name="pole tekstowe 986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866" name="pole tekstowe 98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867" name="pole tekstowe 98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868" name="pole tekstowe 98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869" name="pole tekstowe 98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870" name="pole tekstowe 98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871" name="pole tekstowe 98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872" name="pole tekstowe 98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873" name="pole tekstowe 98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874" name="pole tekstowe 98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875" name="pole tekstowe 98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876" name="pole tekstowe 98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877" name="pole tekstowe 98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878" name="pole tekstowe 98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879" name="pole tekstowe 98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880" name="pole tekstowe 98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881" name="pole tekstowe 98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882" name="pole tekstowe 98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883" name="pole tekstowe 98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884" name="pole tekstowe 98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885" name="pole tekstowe 98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886" name="pole tekstowe 98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887" name="pole tekstowe 98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888" name="pole tekstowe 98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889" name="pole tekstowe 98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890" name="pole tekstowe 98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891" name="pole tekstowe 98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892" name="pole tekstowe 98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893" name="pole tekstowe 98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894" name="pole tekstowe 98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895" name="pole tekstowe 98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896" name="pole tekstowe 98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897" name="pole tekstowe 98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898" name="pole tekstowe 98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899" name="pole tekstowe 98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00" name="pole tekstowe 98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01" name="pole tekstowe 99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02" name="pole tekstowe 99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03" name="pole tekstowe 99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04" name="pole tekstowe 99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05" name="pole tekstowe 99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06" name="pole tekstowe 990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07" name="pole tekstowe 990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08" name="pole tekstowe 99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09" name="pole tekstowe 99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10" name="pole tekstowe 99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11" name="pole tekstowe 99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12" name="pole tekstowe 99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13" name="pole tekstowe 99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14" name="pole tekstowe 99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15" name="pole tekstowe 99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16" name="pole tekstowe 99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17" name="pole tekstowe 99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18" name="pole tekstowe 99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19" name="pole tekstowe 99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20" name="pole tekstowe 99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21" name="pole tekstowe 99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22" name="pole tekstowe 99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23" name="pole tekstowe 99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24" name="pole tekstowe 99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25" name="pole tekstowe 99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26" name="pole tekstowe 99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27" name="pole tekstowe 99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28" name="pole tekstowe 99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29" name="pole tekstowe 99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30" name="pole tekstowe 99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31" name="pole tekstowe 99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32" name="pole tekstowe 99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33" name="pole tekstowe 99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34" name="pole tekstowe 99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35" name="pole tekstowe 99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36" name="pole tekstowe 99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37" name="pole tekstowe 99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38" name="pole tekstowe 99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39" name="pole tekstowe 99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40" name="pole tekstowe 99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41" name="pole tekstowe 99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42" name="pole tekstowe 99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43" name="pole tekstowe 99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44" name="pole tekstowe 99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45" name="pole tekstowe 99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46" name="pole tekstowe 994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47" name="pole tekstowe 99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48" name="pole tekstowe 994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49" name="pole tekstowe 99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50" name="pole tekstowe 99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51" name="pole tekstowe 99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52" name="pole tekstowe 99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53" name="pole tekstowe 99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54" name="pole tekstowe 99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55" name="pole tekstowe 99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56" name="pole tekstowe 99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57" name="pole tekstowe 99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58" name="pole tekstowe 99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59" name="pole tekstowe 99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60" name="pole tekstowe 99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61" name="pole tekstowe 99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62" name="pole tekstowe 99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63" name="pole tekstowe 99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64" name="pole tekstowe 99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65" name="pole tekstowe 99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66" name="pole tekstowe 99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67" name="pole tekstowe 99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68" name="pole tekstowe 99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69" name="pole tekstowe 99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70" name="pole tekstowe 99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71" name="pole tekstowe 997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72" name="pole tekstowe 997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73" name="pole tekstowe 997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74" name="pole tekstowe 997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75" name="pole tekstowe 997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76" name="pole tekstowe 997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77" name="pole tekstowe 997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78" name="pole tekstowe 997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79" name="pole tekstowe 997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80" name="pole tekstowe 997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81" name="pole tekstowe 998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82" name="pole tekstowe 998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83" name="pole tekstowe 998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84" name="pole tekstowe 998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85" name="pole tekstowe 998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86" name="pole tekstowe 998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87" name="pole tekstowe 998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88" name="pole tekstowe 998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89" name="pole tekstowe 998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90" name="pole tekstowe 998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9991" name="pole tekstowe 999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92" name="pole tekstowe 99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93" name="pole tekstowe 99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94" name="pole tekstowe 99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95" name="pole tekstowe 99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96" name="pole tekstowe 99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97" name="pole tekstowe 99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98" name="pole tekstowe 99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9999" name="pole tekstowe 99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00" name="pole tekstowe 99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01" name="pole tekstowe 100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02" name="pole tekstowe 100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03" name="pole tekstowe 100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04" name="pole tekstowe 100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05" name="pole tekstowe 100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06" name="pole tekstowe 1000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07" name="pole tekstowe 1000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08" name="pole tekstowe 1000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09" name="pole tekstowe 1000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10" name="pole tekstowe 1000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11" name="pole tekstowe 1001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12" name="pole tekstowe 1001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13" name="pole tekstowe 1001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14" name="pole tekstowe 1001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15" name="pole tekstowe 1001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16" name="pole tekstowe 1001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17" name="pole tekstowe 1001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18" name="pole tekstowe 1001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19" name="pole tekstowe 1001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20" name="pole tekstowe 1001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21" name="pole tekstowe 1002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22" name="pole tekstowe 1002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23" name="pole tekstowe 1002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24" name="pole tekstowe 1002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25" name="pole tekstowe 1002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26" name="pole tekstowe 1002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27" name="pole tekstowe 1002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28" name="pole tekstowe 100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29" name="pole tekstowe 100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30" name="pole tekstowe 100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31" name="pole tekstowe 100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32" name="pole tekstowe 100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33" name="pole tekstowe 100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34" name="pole tekstowe 100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35" name="pole tekstowe 100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36" name="pole tekstowe 100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37" name="pole tekstowe 100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38" name="pole tekstowe 100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39" name="pole tekstowe 100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40" name="pole tekstowe 100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41" name="pole tekstowe 100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42" name="pole tekstowe 100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43" name="pole tekstowe 100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44" name="pole tekstowe 100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45" name="pole tekstowe 100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46" name="pole tekstowe 1004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47" name="pole tekstowe 100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48" name="pole tekstowe 1004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49" name="pole tekstowe 100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50" name="pole tekstowe 100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51" name="pole tekstowe 100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52" name="pole tekstowe 1005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53" name="pole tekstowe 100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54" name="pole tekstowe 100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55" name="pole tekstowe 100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56" name="pole tekstowe 100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57" name="pole tekstowe 100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58" name="pole tekstowe 100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59" name="pole tekstowe 100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60" name="pole tekstowe 100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61" name="pole tekstowe 100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62" name="pole tekstowe 1006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063" name="pole tekstowe 100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64" name="pole tekstowe 100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65" name="pole tekstowe 100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66" name="pole tekstowe 100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67" name="pole tekstowe 100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68" name="pole tekstowe 100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69" name="pole tekstowe 100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70" name="pole tekstowe 100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71" name="pole tekstowe 100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72" name="pole tekstowe 100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73" name="pole tekstowe 100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74" name="pole tekstowe 100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75" name="pole tekstowe 100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76" name="pole tekstowe 100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77" name="pole tekstowe 100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78" name="pole tekstowe 100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79" name="pole tekstowe 100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80" name="pole tekstowe 100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81" name="pole tekstowe 100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82" name="pole tekstowe 100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83" name="pole tekstowe 100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84" name="pole tekstowe 100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85" name="pole tekstowe 100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86" name="pole tekstowe 100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87" name="pole tekstowe 100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88" name="pole tekstowe 100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89" name="pole tekstowe 100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90" name="pole tekstowe 100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91" name="pole tekstowe 100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92" name="pole tekstowe 100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93" name="pole tekstowe 100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94" name="pole tekstowe 100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95" name="pole tekstowe 100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96" name="pole tekstowe 100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97" name="pole tekstowe 100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98" name="pole tekstowe 100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099" name="pole tekstowe 100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100" name="pole tekstowe 100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101" name="pole tekstowe 101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102" name="pole tekstowe 101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103" name="pole tekstowe 101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04" name="pole tekstowe 101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05" name="pole tekstowe 101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06" name="pole tekstowe 101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07" name="pole tekstowe 101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08" name="pole tekstowe 101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09" name="pole tekstowe 101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10" name="pole tekstowe 101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11" name="pole tekstowe 101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12" name="pole tekstowe 101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13" name="pole tekstowe 101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14" name="pole tekstowe 101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15" name="pole tekstowe 101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16" name="pole tekstowe 101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17" name="pole tekstowe 101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18" name="pole tekstowe 101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19" name="pole tekstowe 101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20" name="pole tekstowe 101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21" name="pole tekstowe 101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22" name="pole tekstowe 101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23" name="pole tekstowe 101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24" name="pole tekstowe 101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25" name="pole tekstowe 101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26" name="pole tekstowe 101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27" name="pole tekstowe 101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28" name="pole tekstowe 101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29" name="pole tekstowe 101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30" name="pole tekstowe 101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31" name="pole tekstowe 101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32" name="pole tekstowe 101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33" name="pole tekstowe 101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34" name="pole tekstowe 101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35" name="pole tekstowe 101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36" name="pole tekstowe 101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37" name="pole tekstowe 101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38" name="pole tekstowe 101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39" name="pole tekstowe 101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40" name="pole tekstowe 101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41" name="pole tekstowe 101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42" name="pole tekstowe 101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43" name="pole tekstowe 101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144" name="pole tekstowe 101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145" name="pole tekstowe 101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46" name="pole tekstowe 1014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47" name="pole tekstowe 101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148" name="pole tekstowe 101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149" name="pole tekstowe 101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150" name="pole tekstowe 101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151" name="pole tekstowe 101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152" name="pole tekstowe 101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153" name="pole tekstowe 101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154" name="pole tekstowe 101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155" name="pole tekstowe 101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156" name="pole tekstowe 101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157" name="pole tekstowe 101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158" name="pole tekstowe 101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159" name="pole tekstowe 101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160" name="pole tekstowe 101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161" name="pole tekstowe 101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162" name="pole tekstowe 101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163" name="pole tekstowe 101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164" name="pole tekstowe 101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165" name="pole tekstowe 101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166" name="pole tekstowe 101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167" name="pole tekstowe 101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168" name="pole tekstowe 101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69" name="pole tekstowe 1016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70" name="pole tekstowe 1016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71" name="pole tekstowe 1017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72" name="pole tekstowe 1017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73" name="pole tekstowe 1017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74" name="pole tekstowe 1017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75" name="pole tekstowe 1017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76" name="pole tekstowe 1017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77" name="pole tekstowe 1017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78" name="pole tekstowe 1017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79" name="pole tekstowe 1017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80" name="pole tekstowe 1017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81" name="pole tekstowe 1018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82" name="pole tekstowe 1018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83" name="pole tekstowe 1018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84" name="pole tekstowe 1018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85" name="pole tekstowe 1018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86" name="pole tekstowe 1018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87" name="pole tekstowe 1018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88" name="pole tekstowe 1018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89" name="pole tekstowe 1018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190" name="pole tekstowe 101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191" name="pole tekstowe 101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192" name="pole tekstowe 101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93" name="pole tekstowe 1019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94" name="pole tekstowe 1019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195" name="pole tekstowe 1019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196" name="pole tekstowe 101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197" name="pole tekstowe 101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198" name="pole tekstowe 101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199" name="pole tekstowe 101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00" name="pole tekstowe 101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01" name="pole tekstowe 102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02" name="pole tekstowe 102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03" name="pole tekstowe 102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04" name="pole tekstowe 102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05" name="pole tekstowe 102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06" name="pole tekstowe 1020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07" name="pole tekstowe 1020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08" name="pole tekstowe 1020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09" name="pole tekstowe 1020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10" name="pole tekstowe 1020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11" name="pole tekstowe 1021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12" name="pole tekstowe 1021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13" name="pole tekstowe 1021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14" name="pole tekstowe 1021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15" name="pole tekstowe 1021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16" name="pole tekstowe 1021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17" name="pole tekstowe 1021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18" name="pole tekstowe 1021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19" name="pole tekstowe 1021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20" name="pole tekstowe 1021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21" name="pole tekstowe 1022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22" name="pole tekstowe 1022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23" name="pole tekstowe 1022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24" name="pole tekstowe 1022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25" name="pole tekstowe 1022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26" name="pole tekstowe 1022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27" name="pole tekstowe 1022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28" name="pole tekstowe 1022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29" name="pole tekstowe 1022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30" name="pole tekstowe 1022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31" name="pole tekstowe 1023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32" name="pole tekstowe 102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33" name="pole tekstowe 102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34" name="pole tekstowe 102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35" name="pole tekstowe 102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36" name="pole tekstowe 102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37" name="pole tekstowe 102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38" name="pole tekstowe 102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39" name="pole tekstowe 102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40" name="pole tekstowe 102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41" name="pole tekstowe 102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42" name="pole tekstowe 102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43" name="pole tekstowe 102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44" name="pole tekstowe 102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45" name="pole tekstowe 102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46" name="pole tekstowe 1024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47" name="pole tekstowe 102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48" name="pole tekstowe 1024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49" name="pole tekstowe 102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50" name="pole tekstowe 102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51" name="pole tekstowe 102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52" name="pole tekstowe 1025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53" name="pole tekstowe 102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54" name="pole tekstowe 102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55" name="pole tekstowe 102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56" name="pole tekstowe 102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57" name="pole tekstowe 102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58" name="pole tekstowe 102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59" name="pole tekstowe 102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60" name="pole tekstowe 102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61" name="pole tekstowe 102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62" name="pole tekstowe 1026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63" name="pole tekstowe 102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64" name="pole tekstowe 1026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65" name="pole tekstowe 1026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66" name="pole tekstowe 1026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267" name="pole tekstowe 1026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68" name="pole tekstowe 102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69" name="pole tekstowe 102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70" name="pole tekstowe 102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71" name="pole tekstowe 102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72" name="pole tekstowe 102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73" name="pole tekstowe 102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74" name="pole tekstowe 102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75" name="pole tekstowe 102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76" name="pole tekstowe 102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77" name="pole tekstowe 102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78" name="pole tekstowe 102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79" name="pole tekstowe 102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80" name="pole tekstowe 102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81" name="pole tekstowe 102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82" name="pole tekstowe 102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83" name="pole tekstowe 102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84" name="pole tekstowe 102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85" name="pole tekstowe 102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86" name="pole tekstowe 102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87" name="pole tekstowe 102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88" name="pole tekstowe 102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89" name="pole tekstowe 102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90" name="pole tekstowe 102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91" name="pole tekstowe 102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92" name="pole tekstowe 102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93" name="pole tekstowe 102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94" name="pole tekstowe 102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95" name="pole tekstowe 102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96" name="pole tekstowe 102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97" name="pole tekstowe 102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98" name="pole tekstowe 102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299" name="pole tekstowe 102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00" name="pole tekstowe 102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01" name="pole tekstowe 103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02" name="pole tekstowe 103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03" name="pole tekstowe 103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04" name="pole tekstowe 103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05" name="pole tekstowe 103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06" name="pole tekstowe 1030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07" name="pole tekstowe 1030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08" name="pole tekstowe 103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09" name="pole tekstowe 103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10" name="pole tekstowe 103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11" name="pole tekstowe 103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12" name="pole tekstowe 103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13" name="pole tekstowe 103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14" name="pole tekstowe 103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15" name="pole tekstowe 103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16" name="pole tekstowe 103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17" name="pole tekstowe 103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18" name="pole tekstowe 103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19" name="pole tekstowe 103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20" name="pole tekstowe 103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21" name="pole tekstowe 103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22" name="pole tekstowe 103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23" name="pole tekstowe 103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24" name="pole tekstowe 103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25" name="pole tekstowe 103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26" name="pole tekstowe 103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27" name="pole tekstowe 103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28" name="pole tekstowe 103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29" name="pole tekstowe 103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30" name="pole tekstowe 103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31" name="pole tekstowe 103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32" name="pole tekstowe 103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33" name="pole tekstowe 103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34" name="pole tekstowe 103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35" name="pole tekstowe 103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36" name="pole tekstowe 103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37" name="pole tekstowe 103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38" name="pole tekstowe 103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39" name="pole tekstowe 103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40" name="pole tekstowe 103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41" name="pole tekstowe 103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42" name="pole tekstowe 103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43" name="pole tekstowe 103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44" name="pole tekstowe 103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45" name="pole tekstowe 103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46" name="pole tekstowe 1034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47" name="pole tekstowe 103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48" name="pole tekstowe 103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49" name="pole tekstowe 103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50" name="pole tekstowe 103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51" name="pole tekstowe 103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52" name="pole tekstowe 103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53" name="pole tekstowe 103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54" name="pole tekstowe 103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55" name="pole tekstowe 103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56" name="pole tekstowe 103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57" name="pole tekstowe 103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58" name="pole tekstowe 103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59" name="pole tekstowe 103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60" name="pole tekstowe 103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61" name="pole tekstowe 103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62" name="pole tekstowe 103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63" name="pole tekstowe 103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64" name="pole tekstowe 103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65" name="pole tekstowe 103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66" name="pole tekstowe 103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67" name="pole tekstowe 103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68" name="pole tekstowe 103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69" name="pole tekstowe 103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70" name="pole tekstowe 103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71" name="pole tekstowe 103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72" name="pole tekstowe 103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73" name="pole tekstowe 103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74" name="pole tekstowe 103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75" name="pole tekstowe 103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76" name="pole tekstowe 103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77" name="pole tekstowe 103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78" name="pole tekstowe 103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79" name="pole tekstowe 103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80" name="pole tekstowe 103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81" name="pole tekstowe 103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82" name="pole tekstowe 103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83" name="pole tekstowe 103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84" name="pole tekstowe 103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85" name="pole tekstowe 103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86" name="pole tekstowe 103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87" name="pole tekstowe 103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88" name="pole tekstowe 103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89" name="pole tekstowe 103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90" name="pole tekstowe 103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91" name="pole tekstowe 103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92" name="pole tekstowe 103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393" name="pole tekstowe 103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94" name="pole tekstowe 1039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95" name="pole tekstowe 1039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96" name="pole tekstowe 1039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97" name="pole tekstowe 1039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98" name="pole tekstowe 103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399" name="pole tekstowe 103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00" name="pole tekstowe 103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01" name="pole tekstowe 104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02" name="pole tekstowe 104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03" name="pole tekstowe 104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04" name="pole tekstowe 104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05" name="pole tekstowe 104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06" name="pole tekstowe 104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07" name="pole tekstowe 104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08" name="pole tekstowe 104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09" name="pole tekstowe 104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10" name="pole tekstowe 104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11" name="pole tekstowe 104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12" name="pole tekstowe 104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13" name="pole tekstowe 104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14" name="pole tekstowe 104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15" name="pole tekstowe 104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16" name="pole tekstowe 104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17" name="pole tekstowe 104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18" name="pole tekstowe 104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19" name="pole tekstowe 104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20" name="pole tekstowe 104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21" name="pole tekstowe 104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22" name="pole tekstowe 104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23" name="pole tekstowe 104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24" name="pole tekstowe 104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25" name="pole tekstowe 104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26" name="pole tekstowe 104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27" name="pole tekstowe 104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28" name="pole tekstowe 104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29" name="pole tekstowe 104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30" name="pole tekstowe 104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31" name="pole tekstowe 104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32" name="pole tekstowe 104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33" name="pole tekstowe 104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34" name="pole tekstowe 104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35" name="pole tekstowe 104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36" name="pole tekstowe 1043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37" name="pole tekstowe 1043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38" name="pole tekstowe 1043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39" name="pole tekstowe 1043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40" name="pole tekstowe 1043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41" name="pole tekstowe 1044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42" name="pole tekstowe 104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43" name="pole tekstowe 1044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44" name="pole tekstowe 104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45" name="pole tekstowe 104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46" name="pole tekstowe 104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47" name="pole tekstowe 104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48" name="pole tekstowe 104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49" name="pole tekstowe 104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50" name="pole tekstowe 104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51" name="pole tekstowe 104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52" name="pole tekstowe 104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53" name="pole tekstowe 104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54" name="pole tekstowe 104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55" name="pole tekstowe 104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56" name="pole tekstowe 104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57" name="pole tekstowe 104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58" name="pole tekstowe 104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59" name="pole tekstowe 104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60" name="pole tekstowe 104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61" name="pole tekstowe 104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62" name="pole tekstowe 1046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63" name="pole tekstowe 104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64" name="pole tekstowe 1046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65" name="pole tekstowe 1046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66" name="pole tekstowe 1046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67" name="pole tekstowe 1046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68" name="pole tekstowe 1046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69" name="pole tekstowe 1046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70" name="pole tekstowe 1046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71" name="pole tekstowe 1047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72" name="pole tekstowe 1047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73" name="pole tekstowe 1047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74" name="pole tekstowe 1047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75" name="pole tekstowe 1047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76" name="pole tekstowe 1047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477" name="pole tekstowe 1047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78" name="pole tekstowe 104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79" name="pole tekstowe 104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80" name="pole tekstowe 104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81" name="pole tekstowe 104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82" name="pole tekstowe 104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83" name="pole tekstowe 104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84" name="pole tekstowe 104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85" name="pole tekstowe 104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86" name="pole tekstowe 104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87" name="pole tekstowe 104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88" name="pole tekstowe 104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89" name="pole tekstowe 104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90" name="pole tekstowe 104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91" name="pole tekstowe 104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92" name="pole tekstowe 104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93" name="pole tekstowe 104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94" name="pole tekstowe 104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95" name="pole tekstowe 104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96" name="pole tekstowe 104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97" name="pole tekstowe 104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98" name="pole tekstowe 104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499" name="pole tekstowe 104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00" name="pole tekstowe 104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01" name="pole tekstowe 105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02" name="pole tekstowe 105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03" name="pole tekstowe 105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04" name="pole tekstowe 105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05" name="pole tekstowe 105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06" name="pole tekstowe 1050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07" name="pole tekstowe 1050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08" name="pole tekstowe 1050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09" name="pole tekstowe 1050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10" name="pole tekstowe 1050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11" name="pole tekstowe 1051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12" name="pole tekstowe 1051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13" name="pole tekstowe 1051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14" name="pole tekstowe 105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15" name="pole tekstowe 105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16" name="pole tekstowe 105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17" name="pole tekstowe 105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18" name="pole tekstowe 105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19" name="pole tekstowe 105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20" name="pole tekstowe 105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21" name="pole tekstowe 105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22" name="pole tekstowe 105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23" name="pole tekstowe 105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24" name="pole tekstowe 105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25" name="pole tekstowe 105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26" name="pole tekstowe 105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27" name="pole tekstowe 105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28" name="pole tekstowe 105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29" name="pole tekstowe 105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30" name="pole tekstowe 105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31" name="pole tekstowe 105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32" name="pole tekstowe 105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33" name="pole tekstowe 105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34" name="pole tekstowe 105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35" name="pole tekstowe 105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36" name="pole tekstowe 105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37" name="pole tekstowe 105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38" name="pole tekstowe 105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39" name="pole tekstowe 105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40" name="pole tekstowe 105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41" name="pole tekstowe 105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42" name="pole tekstowe 105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43" name="pole tekstowe 105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44" name="pole tekstowe 105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45" name="pole tekstowe 105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46" name="pole tekstowe 1054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47" name="pole tekstowe 105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48" name="pole tekstowe 1054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0549" name="pole tekstowe 105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50" name="pole tekstowe 105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51" name="pole tekstowe 105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52" name="pole tekstowe 105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53" name="pole tekstowe 105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54" name="pole tekstowe 105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55" name="pole tekstowe 105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56" name="pole tekstowe 105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57" name="pole tekstowe 105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58" name="pole tekstowe 105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59" name="pole tekstowe 105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60" name="pole tekstowe 105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61" name="pole tekstowe 105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62" name="pole tekstowe 105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63" name="pole tekstowe 105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64" name="pole tekstowe 105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65" name="pole tekstowe 105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66" name="pole tekstowe 105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67" name="pole tekstowe 105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68" name="pole tekstowe 105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69" name="pole tekstowe 105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70" name="pole tekstowe 105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71" name="pole tekstowe 105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72" name="pole tekstowe 105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73" name="pole tekstowe 105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74" name="pole tekstowe 105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75" name="pole tekstowe 105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76" name="pole tekstowe 105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77" name="pole tekstowe 105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78" name="pole tekstowe 105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79" name="pole tekstowe 105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80" name="pole tekstowe 105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81" name="pole tekstowe 105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82" name="pole tekstowe 105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83" name="pole tekstowe 105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84" name="pole tekstowe 105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85" name="pole tekstowe 105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86" name="pole tekstowe 105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87" name="pole tekstowe 105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0588" name="pole tekstowe 105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